 <x v="1"/>
    <s v="San Francisco"/>
    <x v="7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x v="7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x v="868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x v="103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x v="280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x v="279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x v="444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x v="861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x v="228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x v="614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x v="569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x v="431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x v="483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x v="769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x v="279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x v="672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x v="587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x v="267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x v="99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x v="160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x v="23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x v="587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x v="392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x v="309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x v="72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x v="184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x v="620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x v="14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x v="58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x v="72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x v="345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x v="31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x v="25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x v="82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x v="65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x v="118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x v="1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x v="2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x v="150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x v="2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x v="29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x v="7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x v="107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x v="29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x v="42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x v="0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x v="19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x v="84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x v="7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x v="7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x v="335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x v="778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x v="607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x v="890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x v="207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x v="1058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x v="509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x v="746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x v="626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x v="279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x v="23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x v="393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x v="301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x v="659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x v="320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x v="333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x v="27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x v="91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x v="301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x v="22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x v="91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x v="73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x v="58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x v="74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x v="14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x v="145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x v="426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x v="352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x v="106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x v="69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x v="82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x v="1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x v="159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x v="298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x v="2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x v="44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x v="42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x v="8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x v="7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x v="107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x v="7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x v="64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x v="7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x v="276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x v="7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x v="62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x v="4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x v="660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x v="227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x v="562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x v="312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x v="226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x v="301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x v="27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x v="31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x v="77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x v="31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x v="75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x v="16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x v="183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x v="58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x v="58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x v="75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x v="150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x v="1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x v="108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x v="713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x v="41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x v="252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x v="298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x v="448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x v="46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x v="87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x v="182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x v="284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x v="1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x v="7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x v="107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x v="107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x v="64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x v="302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x v="64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x v="0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x v="42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x v="29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x v="107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x v="42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x v="789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x v="107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x v="473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x v="42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x v="29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x v="327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x v="7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x v="0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x v="0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x v="697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x v="207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x v="451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x v="321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x v="365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x v="4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x v="363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x v="522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x v="397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x v="679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x v="246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x v="400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x v="407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x v="100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x v="392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x v="135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x v="23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x v="602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x v="352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x v="637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x v="629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x v="81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x v="58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x v="627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x v="98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x v="14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x v="59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x v="158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x v="158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x v="1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x v="582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x v="2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x v="243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x v="7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x v="7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x v="19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x v="7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x v="0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x v="9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x v="0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x v="7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x v="7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x v="63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x v="9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x v="84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x v="67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x v="769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x v="397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x v="145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x v="838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x v="154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x v="66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x v="893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x v="425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x v="329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x v="967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x v="529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x v="301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x v="146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x v="139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x v="433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x v="23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x v="99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x v="91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x v="31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x v="14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x v="31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x v="736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x v="14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x v="14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x v="455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x v="657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x v="41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x v="41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x v="115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x v="2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x v="5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x v="64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x v="8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x v="42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x v="480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x v="480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x v="117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x v="7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x v="19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x v="9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x v="19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x v="84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x v="172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x v="384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x v="556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x v="397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x v="308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x v="279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x v="187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x v="769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x v="320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x v="153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x v="212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x v="135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x v="267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x v="140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x v="146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x v="356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x v="196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x v="301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x v="186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x v="205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x v="392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x v="513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x v="23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x v="468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x v="341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x v="31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x v="707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x v="736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x v="112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x v="156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x v="457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x v="14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x v="462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x v="475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x v="291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x v="14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x v="195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x v="899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x v="477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x v="118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x v="886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x v="307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x v="268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x v="29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x v="7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x v="84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x v="107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x v="473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x v="276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x v="0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x v="45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x v="42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x v="268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x v="172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x v="64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x v="42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x v="63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x v="90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x v="29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x v="103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x v="66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x v="40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x v="769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x v="365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x v="251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x v="321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x v="663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x v="251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x v="1006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x v="308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x v="227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x v="253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x v="132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x v="451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x v="100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x v="410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x v="23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x v="486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x v="146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x v="504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x v="23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x v="204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x v="139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x v="332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x v="265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x v="435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x v="31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x v="800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x v="31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x v="129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x v="87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x v="55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x v="899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x v="87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x v="65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x v="527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x v="13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x v="105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x v="1080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x v="44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x v="82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x v="886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x v="7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x v="29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x v="0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x v="64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x v="64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x v="29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x v="169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x v="7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x v="7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x v="7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x v="0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x v="7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x v="45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x v="42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x v="64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x v="107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x v="175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x v="307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x v="722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x v="541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x v="1068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x v="299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x v="845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x v="1081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x v="425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x v="288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x v="227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x v="607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x v="71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x v="392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x v="758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x v="226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x v="434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x v="461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x v="532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x v="670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x v="658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x v="226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x v="23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x v="146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x v="468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x v="392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x v="500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x v="73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x v="216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x v="31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x v="352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x v="14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x v="108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x v="65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x v="56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x v="1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x v="1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x v="127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x v="1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x v="7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x v="64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x v="9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x v="276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x v="7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x v="29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x v="122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x v="64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x v="63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x v="7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x v="411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x v="279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x v="397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x v="329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x v="725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x v="238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x v="132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x v="851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x v="878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x v="830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x v="355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x v="254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x v="154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x v="494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x v="228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x v="443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x v="76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x v="204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x v="433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x v="213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x v="100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x v="745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x v="267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x v="301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x v="458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x v="301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x v="392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x v="486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x v="343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x v="294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x v="53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x v="27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x v="160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x v="135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x v="416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x v="180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x v="31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x v="620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x v="475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x v="81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x v="287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x v="330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x v="14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x v="118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x v="162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x v="69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x v="1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x v="29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x v="7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x v="104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x v="0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x v="42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x v="0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x v="473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x v="104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x v="0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x v="7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x v="7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x v="7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x v="107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x v="9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x v="107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x v="66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x v="371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x v="857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x v="279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x v="700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x v="1082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x v="1000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x v="1083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x v="494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x v="132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x v="615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x v="91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x v="360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x v="360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x v="141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x v="22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x v="23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x v="392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x v="99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x v="141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x v="346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x v="27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x v="91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x v="3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x v="58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x v="475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x v="149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x v="102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x v="74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x v="31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x v="44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x v="69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x v="159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x v="144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x v="148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x v="138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x v="361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x v="155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x v="44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x v="7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x v="19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x v="7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x v="29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x v="0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x v="0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x v="276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x v="64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x v="7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x v="64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x v="0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x v="107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x v="293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x v="64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x v="397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x v="951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x v="751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x v="318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x v="1009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x v="569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x v="100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x v="301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x v="398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x v="98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x v="145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x v="190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x v="3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x v="96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x v="58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x v="14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x v="58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x v="56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x v="150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x v="200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x v="69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x v="69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x v="2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x v="200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x v="114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x v="164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x v="46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x v="290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x v="65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x v="109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x v="234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x v="276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x v="0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x v="7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x v="63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x v="480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x v="42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x v="19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x v="846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x v="322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x v="489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x v="463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x v="588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x v="237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x v="877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x v="283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x v="397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x v="343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x v="312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x v="307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x v="392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x v="392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x v="334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x v="417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x v="392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x v="392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x v="428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x v="341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x v="204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x v="153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x v="146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x v="301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x v="149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x v="121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x v="58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x v="31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x v="248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x v="31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x v="96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x v="536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x v="144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x v="170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x v="1075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x v="108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x v="290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x v="606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x v="351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x v="307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x v="8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x v="172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x v="7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x v="7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x v="29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x v="0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x v="169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x v="9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x v="7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x v="45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x v="84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x v="63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x v="384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x v="432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x v="397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x v="562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x v="371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x v="429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x v="896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x v="839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x v="701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x v="254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x v="895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x v="71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x v="663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x v="22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x v="474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x v="88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x v="91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x v="73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x v="392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x v="139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x v="393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x v="904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x v="368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x v="386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x v="27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x v="23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x v="141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x v="381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x v="352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x v="61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x v="31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x v="31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x v="75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x v="31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x v="16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x v="58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x v="1084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x v="31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x v="148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x v="182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x v="87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x v="1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x v="63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x v="19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x v="8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x v="7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x v="29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x v="29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x v="7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x v="7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x v="107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x v="29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x v="29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x v="207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x v="802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x v="4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x v="363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x v="335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x v="397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x v="1071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x v="363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x v="875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x v="18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x v="338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x v="353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x v="621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x v="27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x v="153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x v="73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x v="392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x v="146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x v="146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x v="1077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x v="765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x v="91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x v="341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x v="23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x v="341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x v="269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x v="23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x v="301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x v="14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x v="14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x v="309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x v="31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x v="184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x v="285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x v="388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x v="678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x v="1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x v="256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x v="101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x v="1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x v="7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x v="35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x v="64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x v="9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x v="29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x v="601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x v="19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x v="64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x v="64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x v="746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x v="875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x v="279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x v="638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x v="305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x v="460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x v="383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x v="683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x v="1008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x v="451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x v="708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x v="53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x v="532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x v="346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x v="226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x v="765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x v="947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x v="454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x v="53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x v="14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x v="250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x v="143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x v="31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x v="3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x v="944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x v="944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x v="357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x v="1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x v="262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x v="59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x v="108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x v="56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x v="2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x v="5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x v="633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x v="323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x v="35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x v="7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x v="29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x v="107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x v="7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x v="84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x v="276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x v="107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x v="988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x v="120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x v="605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x v="251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x v="569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x v="1009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x v="478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x v="369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x v="483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x v="941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x v="226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x v="23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x v="226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x v="375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x v="513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x v="535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x v="888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x v="146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x v="145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x v="72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x v="61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x v="166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x v="69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x v="962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x v="215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x v="195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x v="105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x v="7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x v="63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x v="8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x v="552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x v="293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x v="45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x v="234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x v="268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x v="8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x v="293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x v="7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x v="45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x v="302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x v="480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x v="607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x v="318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x v="329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x v="903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x v="609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x v="120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x v="1085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x v="903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x v="816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x v="534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x v="604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x v="275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x v="583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x v="429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x v="829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x v="141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x v="301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x v="53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x v="85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x v="151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x v="192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x v="368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x v="360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x v="141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x v="146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x v="267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x v="392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x v="346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x v="208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x v="31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x v="707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x v="31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x v="250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x v="58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x v="31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x v="646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x v="31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x v="248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x v="216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x v="145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x v="287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x v="144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x v="536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x v="118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x v="106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x v="195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x v="256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x v="46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x v="290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x v="65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x v="148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x v="405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x v="155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x v="1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x v="155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x v="7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x v="42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x v="473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x v="42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x v="7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x v="293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x v="45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x v="84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x v="117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x v="7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x v="19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x v="57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x v="0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x v="279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x v="318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x v="540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x v="515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x v="365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x v="432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x v="156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x v="227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x v="338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x v="509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x v="754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x v="160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x v="212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x v="141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x v="334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x v="23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x v="91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x v="27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x v="585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x v="294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x v="728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x v="31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x v="58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x v="180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x v="74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x v="644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x v="61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x v="646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x v="31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x v="14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x v="144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x v="678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x v="2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x v="94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x v="912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x v="56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x v="256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x v="292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x v="56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x v="150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x v="155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x v="117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x v="64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x v="64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x v="293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x v="7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x v="0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x v="419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x v="107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x v="0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x v="90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x v="29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x v="279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x v="397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x v="279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x v="279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x v="427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x v="734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x v="270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x v="154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x v="604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x v="23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x v="294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x v="334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x v="513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x v="535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x v="73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x v="301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x v="27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x v="301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x v="585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x v="100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x v="985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x v="74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x v="492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x v="931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x v="14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x v="31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x v="310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x v="147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x v="415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x v="290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x v="44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x v="298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x v="56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x v="611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x v="57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x v="57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x v="29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x v="64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x v="42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x v="35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x v="78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x v="7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x v="7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x v="19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x v="107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x v="531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x v="0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x v="495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x v="385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x v="502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x v="397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x v="883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x v="432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x v="397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x v="23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x v="728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x v="303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x v="91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x v="392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x v="766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x v="23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x v="99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x v="424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x v="410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x v="267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x v="77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x v="3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x v="413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x v="14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x v="58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x v="47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x v="75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x v="183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x v="14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x v="413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x v="162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x v="144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x v="284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x v="106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x v="118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x v="82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x v="1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x v="106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x v="290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x v="162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x v="56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x v="107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x v="7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x v="7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x v="78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x v="45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x v="0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x v="7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x v="42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x v="42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x v="0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x v="104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x v="7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x v="7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x v="9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x v="19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x v="7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x v="19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x v="861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x v="878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x v="145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x v="679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x v="227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x v="429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x v="687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x v="390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x v="301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x v="153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x v="91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x v="153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x v="485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x v="393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x v="22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x v="368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x v="486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x v="513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x v="513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x v="269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x v="81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x v="145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x v="21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x v="149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x v="382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x v="159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x v="518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x v="106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x v="577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x v="170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x v="109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x v="1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x v="2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x v="7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x v="84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x v="0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x v="496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x v="42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x v="276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x v="29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x v="7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x v="7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x v="107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x v="45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x v="0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x v="0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x v="19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x v="501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x v="829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x v="501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x v="227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x v="667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x v="510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x v="279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x v="554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x v="279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x v="279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x v="365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x v="356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x v="23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x v="392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x v="141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x v="73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x v="23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x v="212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x v="100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x v="91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x v="368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x v="612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x v="282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x v="230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x v="100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x v="14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x v="61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x v="291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x v="31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x v="33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x v="13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x v="94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x v="55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x v="119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x v="107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x v="84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x v="0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x v="0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x v="172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x v="117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x v="0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x v="45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x v="42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x v="107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x v="29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x v="9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x v="0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x v="817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x v="52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x v="770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x v="283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x v="639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x v="1086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x v="279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x v="132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x v="874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x v="494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x v="132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x v="134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x v="881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x v="314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x v="495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x v="338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x v="990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x v="139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x v="204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x v="587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x v="301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x v="135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x v="204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x v="77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x v="81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x v="75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x v="31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x v="31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x v="31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x v="58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x v="31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x v="575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x v="2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x v="94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x v="409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x v="69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x v="2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x v="94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x v="1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x v="148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x v="69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x v="155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x v="7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x v="64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x v="7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x v="473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x v="57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x v="7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x v="9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x v="481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x v="0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x v="583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x v="227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x v="279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x v="30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x v="463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x v="1046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x v="68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x v="610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x v="903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x v="132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x v="654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x v="772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x v="227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x v="397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x v="839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x v="212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x v="91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x v="294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x v="558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x v="139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x v="51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x v="543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x v="208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x v="58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x v="352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x v="416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x v="102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x v="58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x v="2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x v="128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x v="56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x v="536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x v="245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x v="962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x v="162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x v="63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x v="7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x v="29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x v="7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x v="63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x v="29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x v="107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x v="122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x v="7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x v="78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x v="29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x v="42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x v="481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x v="64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x v="107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x v="78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x v="19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x v="7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x v="120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x v="397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x v="493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x v="120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x v="318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x v="331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x v="425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x v="133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x v="615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x v="923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x v="27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x v="99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x v="204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x v="392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x v="23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x v="486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x v="301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x v="73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x v="100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x v="392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x v="456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x v="183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x v="79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x v="31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x v="208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x v="114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x v="118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x v="256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x v="420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x v="182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x v="361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x v="33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x v="290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x v="361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x v="87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x v="195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x v="197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x v="148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x v="2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x v="1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x v="2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x v="2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x v="8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x v="9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x v="45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x v="29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x v="7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x v="7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x v="169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x v="104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x v="107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x v="19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x v="0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x v="7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x v="29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x v="7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x v="7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x v="29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x v="8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x v="29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x v="9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x v="64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x v="7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x v="29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x v="84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x v="64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x v="7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x v="318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x v="615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x v="279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x v="451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x v="363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x v="120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x v="493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x v="363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x v="654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x v="1086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x v="509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x v="822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x v="509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x v="463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x v="754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x v="194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x v="103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x v="213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x v="341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x v="504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x v="346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x v="346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x v="392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x v="392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x v="146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x v="392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x v="301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x v="461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x v="74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x v="157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x v="49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x v="944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x v="80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x v="349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x v="498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x v="118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x v="69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x v="87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x v="256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x v="20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x v="1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x v="29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x v="78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x v="84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x v="0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x v="0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x v="64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x v="7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x v="29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x v="0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x v="84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x v="480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x v="7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x v="9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x v="473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x v="7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x v="511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x v="120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x v="154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x v="4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x v="864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x v="279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x v="132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x v="860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x v="878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x v="836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x v="347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x v="132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x v="509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x v="299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x v="829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x v="120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x v="464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x v="308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x v="279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x v="135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x v="22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x v="301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x v="91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x v="301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x v="91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x v="226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x v="539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x v="486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x v="532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x v="99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x v="76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x v="595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x v="31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x v="69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x v="87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x v="290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x v="148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x v="118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x v="361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x v="536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x v="339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x v="56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x v="313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x v="195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x v="59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x v="56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x v="7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x v="8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x v="7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x v="172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x v="0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x v="243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x v="7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x v="7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x v="29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x v="7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x v="0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x v="307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x v="279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x v="111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x v="463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x v="365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x v="821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x v="156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x v="878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x v="529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x v="120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x v="99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x v="353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x v="832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x v="178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x v="27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x v="146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x v="410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x v="81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x v="627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x v="25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x v="291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x v="250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x v="31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x v="594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x v="1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x v="148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x v="197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x v="44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x v="19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x v="63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x v="29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x v="8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x v="7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x v="7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x v="45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x v="63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x v="19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x v="42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x v="19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x v="0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x v="29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x v="234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x v="15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x v="7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x v="107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x v="15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x v="0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x v="131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x v="318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x v="71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x v="154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x v="156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x v="281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x v="609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x v="464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x v="279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x v="4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x v="746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x v="154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x v="270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x v="211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x v="392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x v="458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x v="395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x v="395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x v="141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x v="226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x v="99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x v="341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x v="99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x v="623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x v="301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x v="282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x v="23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x v="461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x v="25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x v="31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x v="79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x v="184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x v="265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x v="98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x v="89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x v="44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x v="290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x v="119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x v="1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x v="1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x v="65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x v="69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x v="419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x v="57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x v="7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x v="175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x v="35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x v="473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x v="276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x v="104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x v="29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x v="42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x v="15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x v="0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x v="7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x v="7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x v="695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x v="604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x v="154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x v="270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x v="562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x v="556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x v="663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x v="469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x v="610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x v="397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x v="573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x v="573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x v="132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x v="454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x v="23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x v="472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x v="393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x v="360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x v="435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x v="81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x v="31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x v="65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x v="2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x v="44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x v="2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x v="114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x v="13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x v="105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x v="298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x v="87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x v="2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x v="43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x v="1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x v="29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x v="7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x v="29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x v="107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x v="9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x v="42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x v="64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x v="45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x v="29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x v="7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x v="0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x v="7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x v="480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x v="7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x v="131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x v="753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x v="1021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x v="701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x v="501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x v="432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x v="68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x v="804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x v="279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x v="508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x v="318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x v="1032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x v="593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x v="454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x v="535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x v="301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x v="410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x v="269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x v="141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x v="392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x v="235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x v="102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x v="235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x v="61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x v="31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x v="102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x v="145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x v="145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x v="656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x v="170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x v="69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x v="44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x v="65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x v="361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x v="155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x v="35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x v="7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x v="35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x v="19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x v="0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x v="29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x v="63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x v="169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x v="7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x v="7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x v="29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x v="42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x v="0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x v="29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x v="29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x v="7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x v="64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x v="63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x v="7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x v="45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x v="29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x v="0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x v="7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x v="15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x v="843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x v="123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x v="560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x v="748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x v="408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x v="921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x v="71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x v="390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x v="132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x v="489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x v="910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x v="194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x v="305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x v="120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x v="68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x v="227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x v="560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x v="27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x v="91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x v="91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x v="301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x v="141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x v="53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x v="146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x v="135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x v="27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x v="141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x v="475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x v="208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x v="72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x v="291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x v="98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x v="143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x v="31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x v="16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x v="159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x v="127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x v="44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x v="87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x v="256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x v="65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x v="69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x v="876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x v="82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x v="155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x v="7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x v="8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x v="29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x v="29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x v="107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x v="29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x v="7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x v="9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x v="19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x v="7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x v="7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x v="278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x v="207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x v="968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x v="799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x v="735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x v="614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x v="163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x v="52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x v="742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x v="842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x v="253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x v="999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x v="210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x v="136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x v="672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x v="199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x v="395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x v="367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x v="204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x v="23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x v="141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x v="486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x v="226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x v="135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x v="745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x v="392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x v="309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x v="184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x v="61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x v="250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x v="31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x v="44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x v="182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x v="95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x v="245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x v="105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x v="1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x v="0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x v="64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x v="42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x v="473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x v="0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x v="8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x v="67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x v="722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x v="363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x v="278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x v="132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x v="397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x v="71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x v="397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x v="30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x v="509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x v="819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x v="278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x v="451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x v="560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x v="397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x v="614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x v="154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x v="145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x v="734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x v="212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x v="226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x v="141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x v="320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x v="485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x v="99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x v="472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x v="259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x v="58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x v="208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x v="3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x v="16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x v="75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x v="16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x v="291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x v="536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x v="56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x v="2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x v="118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x v="114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x v="125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x v="147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x v="29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x v="175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x v="29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x v="9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x v="29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x v="414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x v="7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x v="45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x v="29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x v="42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x v="8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x v="691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x v="7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x v="84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x v="45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x v="29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x v="103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x v="751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x v="4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x v="451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x v="920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x v="355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x v="963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x v="217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x v="66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x v="163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x v="126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x v="99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x v="23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x v="99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x v="22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x v="236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x v="226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x v="301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x v="454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x v="301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x v="684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x v="500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x v="756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x v="208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x v="707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x v="184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x v="31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x v="14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x v="81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x v="28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x v="58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x v="75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x v="423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x v="31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x v="144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x v="119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x v="94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x v="44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x v="818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x v="1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x v="1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x v="105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x v="148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x v="197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x v="87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x v="36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x v="5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x v="5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x v="64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x v="243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x v="45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x v="817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x v="19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x v="7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x v="84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x v="29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x v="45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x v="19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x v="29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x v="480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x v="0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x v="42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x v="42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x v="8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x v="42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x v="0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x v="8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x v="57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x v="29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x v="0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x v="597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x v="457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x v="889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x v="305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x v="509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x v="808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x v="512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x v="307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x v="397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x v="279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x v="360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x v="410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x v="392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x v="294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x v="204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x v="205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x v="226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x v="191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x v="603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x v="153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x v="964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x v="410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x v="14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x v="121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x v="309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x v="14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x v="75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x v="31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x v="382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x v="87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x v="48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x v="252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x v="82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x v="108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x v="34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x v="69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x v="1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x v="42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x v="29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x v="7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x v="601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x v="29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x v="107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x v="7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x v="29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x v="45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x v="0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x v="7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x v="355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x v="1024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x v="489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x v="556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x v="851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x v="279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x v="384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x v="103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x v="903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x v="338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x v="732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x v="27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x v="765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x v="267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x v="267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x v="226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x v="23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x v="618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x v="99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x v="14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x v="31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x v="25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x v="525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x v="97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x v="31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x v="475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x v="595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x v="3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x v="291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x v="352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x v="82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x v="606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x v="34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x v="244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x v="119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x v="155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x v="42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x v="29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x v="29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x v="169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x v="57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x v="0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x v="172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x v="243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x v="473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x v="57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x v="419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x v="7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x v="29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x v="42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x v="8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x v="45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x v="7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x v="561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x v="910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x v="66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x v="483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x v="363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x v="979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x v="397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x v="877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x v="495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x v="467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x v="23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x v="277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x v="23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x v="377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x v="356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x v="27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x v="548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x v="486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x v="129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x v="403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x v="74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x v="102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x v="182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x v="69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x v="105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x v="65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x v="7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x v="63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x v="0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x v="63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x v="7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x v="7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x v="64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x v="0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x v="29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x v="7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x v="7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x v="19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x v="29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x v="0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x v="172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x v="7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x v="7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x v="7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x v="117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x v="0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x v="660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x v="279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x v="132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x v="187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x v="329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x v="52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x v="279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x v="385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x v="569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x v="279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x v="308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x v="66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x v="437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x v="548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x v="212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x v="203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x v="27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x v="532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x v="100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x v="894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x v="146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x v="139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x v="301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x v="102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x v="31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x v="75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x v="507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x v="16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x v="148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x v="197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x v="162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x v="48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x v="69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x v="89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x v="69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x v="240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x v="64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x v="7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x v="107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x v="517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x v="0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x v="63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x v="175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x v="84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x v="202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x v="29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x v="84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x v="276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x v="63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x v="419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x v="9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x v="7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x v="481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x v="29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x v="480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x v="63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x v="963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x v="329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x v="397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x v="655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x v="132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x v="270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x v="279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x v="397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x v="821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x v="279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x v="227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x v="17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x v="486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x v="699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x v="693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x v="213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x v="301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x v="301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x v="139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x v="91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x v="23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x v="212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x v="77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x v="77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x v="352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x v="31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x v="119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x v="144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x v="1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x v="498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x v="69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x v="144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x v="69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x v="55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x v="87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x v="155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x v="107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x v="480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x v="90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x v="29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x v="8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x v="0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x v="7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x v="473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x v="7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x v="172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x v="8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x v="531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x v="369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x v="823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x v="305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x v="509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x v="397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x v="425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x v="643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x v="864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x v="305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x v="132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x v="732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x v="450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x v="441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x v="1018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x v="868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x v="1085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x v="535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x v="141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x v="454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x v="393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x v="100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x v="267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x v="360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x v="23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x v="393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x v="135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x v="141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x v="146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x v="139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x v="235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x v="330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x v="14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x v="403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x v="291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x v="403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x v="2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x v="69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x v="105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x v="106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x v="2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x v="46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x v="2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x v="65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x v="415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x v="106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x v="63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x v="42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x v="0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x v="7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x v="7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x v="175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x v="29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x v="15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x v="7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x v="0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x v="63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x v="517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x v="64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x v="57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x v="0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x v="42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x v="691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x v="0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x v="0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x v="7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x v="45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x v="369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x v="279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x v="737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x v="737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x v="279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x v="207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x v="194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x v="238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x v="571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x v="1043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x v="402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x v="769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x v="954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x v="66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x v="239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x v="397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x v="494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x v="425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x v="99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x v="185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x v="135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x v="230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x v="410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x v="213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x v="153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x v="23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x v="856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x v="192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x v="91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x v="14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x v="14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x v="248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x v="149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x v="600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x v="309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x v="143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x v="809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x v="89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x v="106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x v="313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x v="106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x v="200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x v="7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x v="45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x v="172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x v="276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x v="29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x v="234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x v="84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x v="42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x v="57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x v="42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x v="19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x v="29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x v="480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x v="293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x v="29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x v="7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x v="68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x v="508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x v="40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x v="154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x v="877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x v="451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x v="189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x v="62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x v="864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x v="145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x v="66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x v="673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x v="509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x v="318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x v="555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x v="749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x v="605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x v="402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x v="610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x v="123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x v="769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x v="537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x v="27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x v="486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x v="599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x v="348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x v="53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x v="91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x v="27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x v="12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x v="151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x v="146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x v="153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x v="98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x v="31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x v="176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x v="297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x v="31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x v="138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x v="182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x v="106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x v="162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x v="361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x v="119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x v="155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x v="7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x v="64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x v="42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x v="0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x v="268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x v="7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x v="19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x v="7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x v="107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x v="45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x v="328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x v="283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x v="605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x v="385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x v="427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x v="389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x v="66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x v="305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x v="509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x v="54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x v="4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x v="526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x v="365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x v="279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x v="271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x v="890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x v="887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x v="410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x v="135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x v="213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x v="599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x v="346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x v="368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x v="532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x v="91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x v="99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x v="400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x v="393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x v="548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x v="100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x v="14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x v="352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x v="129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x v="75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x v="31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x v="3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x v="31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x v="31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x v="44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x v="298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x v="292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x v="182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x v="144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x v="962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x v="2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x v="15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x v="29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x v="29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x v="480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x v="19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x v="19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x v="64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x v="29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x v="473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x v="526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x v="509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x v="270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x v="874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x v="227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x v="397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x v="385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x v="556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x v="363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x v="794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x v="239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x v="207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x v="597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x v="509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x v="509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x v="1079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x v="1035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x v="551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x v="71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x v="212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x v="500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x v="135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x v="392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x v="99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x v="587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x v="587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x v="623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x v="91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x v="212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x v="474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x v="456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x v="139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x v="208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x v="102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x v="266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x v="31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x v="31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x v="190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x v="14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x v="352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x v="75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x v="382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x v="1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x v="59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x v="106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x v="188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x v="1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x v="127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x v="148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x v="42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x v="45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x v="29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x v="243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x v="0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x v="42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x v="78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x v="0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x v="7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x v="29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x v="276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x v="7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x v="67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x v="107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x v="42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x v="276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x v="29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x v="0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x v="1069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x v="509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x v="821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x v="903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x v="132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x v="1046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x v="227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x v="555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x v="509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x v="956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x v="70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x v="132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x v="318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x v="154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x v="343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x v="873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x v="192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x v="98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x v="31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x v="637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x v="31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x v="352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x v="75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x v="58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x v="75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x v="145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x v="248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x v="69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x v="65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x v="1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x v="144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x v="10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x v="688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x v="2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x v="361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x v="1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x v="1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x v="276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x v="19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x v="29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x v="42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x v="7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x v="45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x v="293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x v="19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x v="90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x v="64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x v="7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x v="243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x v="42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x v="107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x v="7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x v="169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x v="0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x v="64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x v="131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x v="299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x v="120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x v="955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x v="746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x v="459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x v="533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x v="769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x v="683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x v="1087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x v="522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x v="226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x v="76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x v="599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x v="301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x v="513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x v="377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x v="99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x v="392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x v="146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x v="204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x v="14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x v="58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x v="14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x v="31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x v="145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x v="47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x v="75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x v="61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x v="41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x v="128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x v="20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x v="741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x v="106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x v="182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x v="87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x v="87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x v="1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x v="514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x v="378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x v="7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x v="64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x v="7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x v="64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x v="473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x v="7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x v="64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x v="19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x v="104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x v="64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x v="276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x v="42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x v="7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x v="90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x v="29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x v="107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x v="509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x v="397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x v="397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x v="145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x v="62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x v="425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x v="638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x v="465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x v="1088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x v="495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x v="318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x v="896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x v="139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x v="213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x v="22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x v="506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x v="267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x v="500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x v="22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x v="204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x v="91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x v="23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x v="99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x v="400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x v="486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x v="353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x v="486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x v="360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x v="72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x v="181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x v="31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x v="216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x v="182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x v="59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x v="182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x v="298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x v="1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x v="298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x v="44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x v="36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x v="155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x v="155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x v="29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x v="29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x v="9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x v="517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x v="19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x v="64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x v="63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x v="29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x v="29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x v="45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x v="7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x v="15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x v="57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x v="0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x v="19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x v="397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x v="851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x v="829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x v="305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x v="479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x v="296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x v="694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x v="283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x v="425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x v="737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x v="154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x v="732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x v="490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x v="146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x v="428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x v="76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x v="587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x v="146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x v="226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x v="393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x v="332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x v="587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x v="3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x v="266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x v="96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x v="25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x v="290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x v="195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x v="188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x v="448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x v="13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x v="0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x v="7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x v="0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x v="419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x v="107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x v="107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x v="104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x v="7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x v="42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x v="45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x v="302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x v="29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x v="169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x v="29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x v="331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x v="843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x v="1000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x v="295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x v="701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x v="645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x v="769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x v="439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x v="397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x v="23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x v="356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x v="53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x v="260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x v="99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x v="301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x v="153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x v="213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x v="728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x v="23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x v="535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x v="434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x v="428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x v="99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x v="141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x v="72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x v="362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x v="77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x v="58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x v="142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x v="150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x v="182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x v="2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x v="2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x v="106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x v="59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x v="108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x v="155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x v="0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x v="7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x v="107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x v="0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x v="172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x v="552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x v="19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x v="107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x v="531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x v="7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x v="7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x v="45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x v="7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x v="29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x v="63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x v="8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x v="552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x v="64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x v="283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x v="279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x v="397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x v="821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x v="397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x v="751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x v="639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x v="279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x v="746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x v="495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x v="770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x v="829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x v="667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x v="207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x v="120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x v="111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x v="867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x v="131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x v="261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x v="410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x v="99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x v="932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x v="392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x v="699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x v="486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x v="535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x v="368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x v="334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x v="392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x v="373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x v="146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x v="392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x v="356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x v="129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x v="31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x v="14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x v="1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x v="36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x v="144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x v="195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x v="94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x v="69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x v="202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x v="19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x v="29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x v="19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x v="419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x v="29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x v="29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x v="0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x v="45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x v="473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x v="29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x v="29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x v="327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x v="29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x v="432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x v="1009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x v="604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x v="132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x v="804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x v="710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x v="278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x v="279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x v="279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x v="453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x v="389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x v="959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x v="385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x v="18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x v="328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x v="529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x v="91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x v="267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x v="301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x v="213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x v="112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x v="14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x v="183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x v="3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x v="418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x v="102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x v="31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x v="36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x v="2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x v="200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x v="69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x v="44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x v="87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x v="155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x v="1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x v="5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x v="122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x v="35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x v="7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x v="7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x v="7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x v="172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x v="35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x v="480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x v="175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x v="480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x v="63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x v="29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x v="7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x v="451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x v="66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x v="328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x v="542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x v="131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x v="429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x v="71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x v="18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x v="450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x v="495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x v="103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x v="242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x v="103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x v="710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x v="384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x v="279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x v="91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x v="294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x v="711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x v="400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x v="88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x v="192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x v="27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x v="759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x v="139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x v="862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x v="267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x v="135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x v="140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x v="73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x v="686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x v="216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x v="74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x v="77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x v="58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x v="265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x v="216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x v="72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x v="298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x v="105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x v="69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x v="94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x v="498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x v="546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x v="828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x v="36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x v="44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x v="1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x v="56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x v="29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x v="57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x v="172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x v="7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x v="63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x v="7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x v="517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x v="42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x v="42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x v="276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x v="517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x v="64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x v="955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x v="655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x v="397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x v="71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x v="279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x v="30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x v="152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x v="66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x v="227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x v="402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x v="163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x v="103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x v="921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x v="371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x v="397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x v="392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x v="146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x v="226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x v="141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x v="22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x v="486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x v="226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x v="135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x v="99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x v="423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x v="14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x v="14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x v="72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x v="144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x v="69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x v="69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x v="44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x v="969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x v="162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x v="155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x v="496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x v="107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x v="7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x v="0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x v="611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x v="42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x v="7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x v="7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x v="64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x v="42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x v="29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x v="45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x v="104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x v="0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x v="7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x v="29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x v="19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x v="29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x v="276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x v="601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x v="45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x v="172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x v="207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x v="39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x v="437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x v="463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x v="780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x v="427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x v="427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x v="425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x v="683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x v="851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x v="199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x v="821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x v="227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x v="91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x v="282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x v="91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x v="301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x v="267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x v="486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x v="368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x v="27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x v="360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x v="312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x v="911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x v="226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x v="548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x v="139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x v="212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x v="346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x v="475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x v="145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x v="31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x v="48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x v="197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x v="613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x v="65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x v="162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x v="148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x v="106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x v="69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x v="188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x v="202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x v="7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x v="84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x v="7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x v="0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x v="29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x v="276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x v="276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x v="63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x v="473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x v="7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x v="0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x v="42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x v="107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x v="29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x v="29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x v="0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x v="425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x v="746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x v="697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x v="62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x v="726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x v="853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x v="214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x v="365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x v="958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x v="279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x v="385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x v="397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x v="829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x v="120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x v="875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x v="632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x v="23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x v="146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x v="410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x v="334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x v="91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x v="410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x v="204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x v="28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x v="14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x v="74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x v="931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x v="74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x v="362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x v="112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x v="75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x v="678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x v="82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x v="59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x v="119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x v="56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x v="2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x v="339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x v="387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x v="105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x v="69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x v="65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x v="8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x v="42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x v="107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x v="0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x v="84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x v="8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x v="7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x v="172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x v="19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x v="45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x v="42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x v="7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x v="7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x v="45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x v="276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x v="8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x v="7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x v="903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x v="199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x v="895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x v="329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x v="278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x v="489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x v="451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x v="103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x v="227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x v="463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x v="318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x v="1089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x v="607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x v="154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x v="618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x v="433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x v="264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x v="269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x v="490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x v="99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x v="535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x v="356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x v="392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x v="22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x v="623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x v="621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x v="692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x v="74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x v="216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x v="47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x v="248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x v="248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x v="31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x v="98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x v="31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x v="145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x v="197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x v="87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x v="13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x v="1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x v="65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x v="56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x v="87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x v="2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x v="1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x v="44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x v="0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x v="0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x v="0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x v="7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x v="293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x v="35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x v="42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x v="19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x v="57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x v="481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x v="9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x v="552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x v="107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x v="7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x v="473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x v="45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x v="104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x v="860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x v="697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x v="62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x v="132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x v="363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x v="849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x v="459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x v="120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x v="569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x v="318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x v="305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x v="823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x v="465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x v="145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x v="329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x v="526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x v="397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x v="769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x v="207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x v="62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x v="279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x v="746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x v="392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x v="392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x v="146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x v="232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x v="203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x v="146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x v="301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x v="392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x v="23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x v="14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x v="183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x v="503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x v="3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x v="248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x v="31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x v="201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x v="58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x v="250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x v="216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x v="36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x v="56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x v="155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x v="155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x v="7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x v="7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x v="0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x v="175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x v="57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x v="45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x v="57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x v="107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x v="15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x v="117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x v="42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x v="0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x v="19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x v="769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x v="154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x v="207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x v="923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x v="371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x v="131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x v="895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x v="154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x v="217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x v="625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x v="132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x v="464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x v="910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x v="279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x v="279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x v="734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x v="213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x v="141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x v="410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x v="670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x v="301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x v="146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x v="27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x v="53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x v="539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x v="141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x v="345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x v="58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x v="145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x v="507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x v="248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x v="75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x v="31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x v="31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x v="413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x v="47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x v="112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x v="43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x v="747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x v="56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x v="1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x v="119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x v="7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x v="64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x v="552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x v="8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x v="90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x v="64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x v="19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x v="19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x v="45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x v="7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x v="29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x v="107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x v="293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x v="419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x v="7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x v="355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x v="605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x v="617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x v="509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x v="1035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x v="619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x v="896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x v="132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x v="988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x v="967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x v="305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x v="924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x v="890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x v="509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x v="146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x v="500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x v="23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x v="151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x v="375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x v="333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x v="27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x v="146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x v="204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x v="456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x v="212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x v="520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x v="475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x v="31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x v="416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x v="81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x v="150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x v="182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x v="188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x v="158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x v="148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x v="169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x v="29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x v="45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x v="0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x v="7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x v="90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x v="45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x v="276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x v="302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x v="9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x v="45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x v="0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x v="419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x v="64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x v="0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x v="276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x v="0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x v="93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x v="425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x v="1035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x v="459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x v="194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x v="822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x v="610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x v="227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x v="672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x v="451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x v="1032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x v="99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x v="392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x v="22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x v="27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x v="332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x v="22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x v="88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x v="353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x v="301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x v="637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x v="31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x v="25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x v="14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x v="190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x v="75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x v="156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x v="448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x v="197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x v="361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x v="2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x v="26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x v="245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x v="144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x v="188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x v="44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x v="2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x v="56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x v="64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x v="122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x v="7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x v="817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x v="234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x v="7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x v="57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x v="42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x v="42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x v="19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x v="64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x v="7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x v="29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x v="7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x v="172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x v="0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x v="120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x v="154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x v="845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x v="533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x v="1022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x v="227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x v="451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x v="683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x v="120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x v="279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x v="279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x v="479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x v="1023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x v="422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x v="441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x v="443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x v="432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x v="71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x v="146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x v="135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x v="303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x v="23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x v="257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x v="368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x v="153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x v="99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x v="766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x v="27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x v="535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x v="264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x v="25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x v="61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x v="14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x v="31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x v="58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x v="507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x v="183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x v="399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x v="58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x v="118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x v="256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x v="298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x v="65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x v="293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x v="29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x v="276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x v="19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x v="0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x v="9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x v="0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x v="29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x v="29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x v="64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x v="172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x v="29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x v="302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x v="0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x v="371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x v="279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x v="52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x v="698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x v="569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x v="522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x v="874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x v="673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x v="321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x v="228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x v="565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x v="365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x v="663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x v="329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x v="427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x v="54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x v="860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x v="941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x v="334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x v="141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x v="452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x v="670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x v="716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x v="99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x v="23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x v="99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x v="146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x v="139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x v="248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x v="248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x v="250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x v="75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x v="31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x v="248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x v="2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x v="89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x v="158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x v="193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x v="2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x v="2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x v="293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x v="29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x v="8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x v="19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x v="293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x v="0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x v="7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x v="45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x v="293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x v="19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x v="63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x v="7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x v="419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x v="0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x v="9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x v="107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x v="7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x v="279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x v="769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x v="314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x v="867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x v="526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x v="278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x v="742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x v="397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x v="679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x v="318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x v="533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x v="695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x v="822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x v="867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x v="489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x v="384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x v="701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x v="163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x v="329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x v="314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x v="397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x v="328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x v="279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x v="486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x v="141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x v="486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x v="23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x v="53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x v="532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x v="146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x v="100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x v="294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x v="873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x v="486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x v="332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x v="58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x v="31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x v="21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x v="208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x v="31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x v="47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x v="129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x v="216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x v="69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x v="339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x v="2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x v="678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x v="182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x v="44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x v="1065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x v="69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x v="82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x v="65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x v="150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x v="162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x v="2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x v="2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x v="339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x v="87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x v="0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x v="7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x v="0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x v="0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x v="7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x v="7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x v="63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x v="293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x v="0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x v="0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x v="8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x v="0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x v="64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x v="29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x v="45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x v="63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x v="279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x v="483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x v="725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x v="385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x v="910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x v="120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x v="132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x v="984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x v="683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x v="746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x v="17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x v="569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x v="425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x v="133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x v="100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x v="392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x v="392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x v="139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x v="587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x v="160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x v="621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x v="267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x v="27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x v="621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x v="301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x v="618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x v="151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x v="151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x v="341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x v="91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x v="145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x v="297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x v="399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x v="31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x v="129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x v="16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x v="25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x v="80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x v="25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x v="413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x v="145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x v="87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x v="477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x v="69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x v="162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x v="65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x v="155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x v="7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x v="7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x v="64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x v="45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x v="19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x v="45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x v="276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x v="7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x v="480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x v="7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x v="419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x v="268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x v="57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x v="7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x v="29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x v="7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x v="0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x v="8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x v="19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x v="117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x v="131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x v="30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x v="132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x v="363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x v="123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x v="132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x v="132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x v="924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x v="396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x v="564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x v="1008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x v="120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x v="555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x v="279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x v="486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x v="393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x v="486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x v="99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x v="820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x v="99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x v="341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x v="301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x v="12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x v="766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x v="27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x v="392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x v="153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x v="96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x v="190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x v="28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x v="14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x v="14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x v="183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x v="1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x v="69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x v="2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x v="108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x v="26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x v="36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x v="290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x v="105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x v="56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x v="370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x v="29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x v="45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x v="15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x v="45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x v="42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x v="7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x v="64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x v="7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x v="293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x v="0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x v="172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x v="555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x v="279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x v="132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x v="697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x v="305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x v="397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x v="592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x v="371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x v="239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x v="680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x v="18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x v="238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x v="246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x v="509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x v="207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x v="273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x v="483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x v="132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x v="941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x v="343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x v="461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x v="346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x v="139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x v="212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x v="535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x v="392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x v="410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x v="334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x v="618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x v="99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x v="31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x v="31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x v="195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x v="36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x v="628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x v="125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x v="106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x v="65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x v="87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x v="195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x v="44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x v="106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x v="2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x v="42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x v="64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x v="7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x v="7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x v="8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x v="175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x v="64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x v="7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x v="0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x v="29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x v="29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x v="117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x v="202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x v="29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x v="107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x v="19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x v="7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x v="0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x v="45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x v="169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x v="19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x v="480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x v="276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x v="7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x v="42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x v="29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x v="42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x v="0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x v="903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x v="154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x v="561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x v="305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x v="103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x v="279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x v="509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x v="132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x v="746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x v="251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x v="851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x v="1066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x v="502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x v="397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x v="746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x v="27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x v="27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x v="135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x v="204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x v="146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x v="141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x v="226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x v="294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x v="393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x v="407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x v="27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x v="51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x v="226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x v="100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x v="301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x v="417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x v="341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x v="346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x v="31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x v="208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x v="457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x v="58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x v="525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x v="248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x v="297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x v="265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x v="56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x v="150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x v="1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x v="106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x v="337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x v="35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x v="7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x v="293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x v="8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x v="57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x v="107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x v="276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x v="29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x v="0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x v="107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x v="7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x v="7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x v="63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x v="0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x v="45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x v="7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x v="19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x v="120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x v="441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x v="279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x v="318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x v="199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x v="501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x v="655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x v="18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x v="318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x v="605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x v="889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x v="397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x v="131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x v="132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x v="305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x v="935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x v="27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x v="73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x v="894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x v="135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x v="91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x v="377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x v="129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x v="149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x v="31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x v="14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x v="96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x v="65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x v="65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x v="2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x v="89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x v="164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x v="155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x v="29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x v="7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x v="7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x v="64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x v="7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x v="0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x v="19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x v="276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x v="7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x v="7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x v="7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x v="107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x v="419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x v="64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x v="480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x v="19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x v="45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x v="169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x v="42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x v="9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x v="279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x v="154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x v="238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x v="331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x v="397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x v="799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x v="865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x v="397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x v="1090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x v="509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x v="607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x v="1037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x v="27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x v="486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x v="204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x v="257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x v="23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x v="689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x v="392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x v="267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x v="31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x v="31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x v="416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x v="31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x v="416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x v="96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x v="382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x v="106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x v="41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x v="1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x v="69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x v="56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x v="65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x v="69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x v="118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x v="162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x v="582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x v="2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x v="276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x v="107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x v="29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x v="7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x v="29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x v="0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x v="42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x v="19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x v="107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x v="78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x v="825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x v="874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x v="509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x v="672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x v="278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x v="410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x v="227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x v="288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x v="1079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x v="769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x v="529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x v="318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x v="434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x v="474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x v="392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x v="417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x v="23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x v="23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x v="99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x v="294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x v="27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x v="226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x v="403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x v="31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x v="25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x v="31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x v="58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x v="14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x v="16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x v="69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x v="256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x v="2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x v="48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x v="290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x v="106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x v="514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x v="107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x v="63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x v="7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x v="42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x v="35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x v="0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x v="8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x v="243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x v="29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x v="45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x v="0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x v="29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x v="7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x v="90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x v="7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x v="8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x v="122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x v="45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x v="8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x v="29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x v="0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x v="389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x v="464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x v="279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x v="573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x v="867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x v="874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x v="154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x v="283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x v="62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x v="4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x v="363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x v="120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x v="123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x v="495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x v="397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x v="135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x v="23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x v="146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x v="139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x v="151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x v="91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x v="282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x v="51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x v="27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x v="204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x v="410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x v="759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x v="916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x v="382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x v="92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x v="248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x v="382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x v="97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x v="143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x v="209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x v="31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x v="14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x v="524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x v="170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x v="48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x v="195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x v="2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x v="713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x v="0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x v="7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x v="64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x v="0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x v="7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x v="42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x v="107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x v="64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x v="0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x v="293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x v="7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x v="78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x v="15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x v="473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x v="117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x v="0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x v="0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x v="469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x v="210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x v="508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x v="71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x v="363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x v="397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x v="103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x v="654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x v="843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x v="509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x v="509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x v="397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x v="509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x v="508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x v="18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x v="385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x v="463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x v="495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x v="294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x v="312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x v="343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x v="461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x v="27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x v="395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x v="392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x v="213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x v="320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x v="398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x v="153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x v="216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x v="507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x v="216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x v="382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x v="145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x v="156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x v="718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x v="298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x v="118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x v="182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x v="147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x v="195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x v="455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x v="115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x v="119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x v="29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x v="107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x v="117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x v="57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x v="64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x v="0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x v="480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x v="45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x v="15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x v="7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x v="7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x v="42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x v="7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x v="19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x v="8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x v="29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x v="64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x v="288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x v="321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x v="493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x v="463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x v="717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x v="843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x v="643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x v="754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x v="597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x v="279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x v="562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x v="934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x v="427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x v="328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x v="662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x v="329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x v="279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x v="365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x v="857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x v="227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x v="279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x v="301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x v="99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x v="269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x v="12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x v="461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x v="91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x v="301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x v="602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x v="28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x v="255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x v="96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x v="255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x v="145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x v="148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x v="101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x v="188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x v="193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x v="56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x v="69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x v="173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x v="387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x v="681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x v="1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x v="7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x v="78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x v="63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x v="7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x v="57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x v="107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x v="7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x v="64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x v="78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x v="63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x v="7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x v="42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x v="19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x v="42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x v="29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x v="302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x v="293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x v="227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x v="874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x v="103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x v="924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x v="365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x v="355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x v="103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x v="120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x v="270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x v="141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x v="51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x v="855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x v="294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x v="392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x v="23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x v="344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x v="392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x v="360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x v="73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x v="586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x v="208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x v="102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x v="266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x v="266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x v="14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x v="58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x v="248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x v="182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x v="290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x v="43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x v="13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x v="82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x v="144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x v="1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x v="69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x v="87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x v="195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x v="65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x v="94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x v="197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x v="2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x v="37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x v="2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x v="2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x v="63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x v="78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x v="480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x v="63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x v="7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x v="302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x v="7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x v="42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x v="276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x v="117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x v="9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x v="45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x v="107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x v="480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x v="19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x v="242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x v="821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x v="283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x v="132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x v="1073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x v="734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x v="154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x v="397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x v="132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x v="489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x v="93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x v="555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x v="509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x v="630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x v="18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x v="459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x v="279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x v="908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x v="279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x v="734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x v="392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x v="141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x v="151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x v="146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x v="294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x v="486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x v="490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x v="434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x v="353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x v="506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x v="312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x v="203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x v="461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x v="707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x v="74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x v="31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x v="31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x v="96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x v="105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x v="41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x v="195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x v="106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x v="44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x v="65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x v="50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x v="158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x v="59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x v="148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x v="323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x v="19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x v="234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x v="64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x v="29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x v="7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x v="64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x v="29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x v="29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x v="7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x v="7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x v="107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x v="0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x v="45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x v="45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x v="29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x v="19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x v="19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x v="0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x v="480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x v="7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x v="484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x v="120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x v="314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x v="279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x v="822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x v="305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x v="363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x v="680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x v="483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x v="279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x v="279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x v="1073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x v="279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x v="489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x v="62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x v="279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x v="775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x v="410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x v="341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x v="521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x v="27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x v="301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x v="392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x v="27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x v="23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x v="269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x v="490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x v="212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x v="904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x v="112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x v="58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x v="648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x v="69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x v="87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x v="195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x v="13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x v="82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x v="162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x v="119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x v="5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x v="7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x v="7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x v="0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x v="293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x v="42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x v="42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x v="19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x v="29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x v="531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x v="64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x v="511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x v="293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x v="0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x v="45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x v="7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x v="64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x v="0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x v="511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x v="7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x v="542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x v="489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x v="363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x v="924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x v="501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x v="801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x v="581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x v="154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x v="54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x v="347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x v="463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x v="1008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x v="1002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x v="764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x v="279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x v="132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x v="163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x v="139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x v="532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x v="135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x v="486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x v="343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x v="301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x v="135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x v="873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x v="226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x v="486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x v="766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x v="3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x v="382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x v="150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x v="252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x v="44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x v="69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x v="41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x v="69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x v="46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x v="388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x v="2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x v="19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x v="7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x v="19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x v="104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x v="19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x v="7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x v="480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x v="7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x v="293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x v="276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x v="172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x v="29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x v="7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x v="7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x v="552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x v="473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x v="19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x v="695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x v="132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x v="321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x v="605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x v="321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x v="111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x v="397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x v="537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x v="425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x v="746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x v="874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x v="308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x v="769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x v="71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x v="213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x v="368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x v="282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x v="186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x v="91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x v="368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x v="428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x v="3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x v="31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x v="14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x v="1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x v="87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x v="2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x v="144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x v="310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x v="200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x v="656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x v="2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x v="84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x v="29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x v="29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x v="107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x v="64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x v="29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x v="419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x v="64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x v="481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x v="64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x v="276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x v="29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x v="19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x v="19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x v="84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x v="90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x v="7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x v="107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x v="29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x v="279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x v="397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x v="397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x v="746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x v="533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x v="279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x v="751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x v="924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x v="643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x v="495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x v="397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x v="804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x v="270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x v="103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x v="154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x v="338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x v="76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x v="482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x v="146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x v="99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x v="301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x v="670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x v="486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x v="486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x v="99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x v="759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x v="392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x v="31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x v="265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x v="75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x v="96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x v="492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x v="248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x v="182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x v="69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x v="1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x v="202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x v="7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x v="7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x v="64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x v="19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x v="29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x v="29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x v="78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x v="29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x v="571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x v="617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x v="120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x v="111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x v="799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x v="385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x v="847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x v="742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x v="279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x v="4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x v="954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x v="879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x v="605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x v="314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x v="874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x v="397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x v="846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x v="301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x v="146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x v="267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x v="658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x v="146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x v="146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x v="341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x v="31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x v="102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x v="31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x v="31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x v="28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x v="25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x v="31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x v="324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x v="43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x v="106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x v="44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x v="69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x v="290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x v="188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x v="2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x v="162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x v="42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x v="29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x v="302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x v="29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x v="0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x v="7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x v="29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x v="7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x v="0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x v="7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x v="29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x v="107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x v="107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x v="19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x v="19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x v="29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x v="9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x v="0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x v="64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x v="7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x v="29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x v="897"/>
    <s v="Stewart Carmichael"/>
    <x v="1"/>
    <s v="Philadelphia"/>
    <x v="64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x v="64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x v="7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x v="132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x v="1227"/>
    <s v="Odella Nelson"/>
    <x v="1"/>
    <s v="Batman"/>
    <x v="697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x v="335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x v="132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x v="493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x v="677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x v="874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x v="68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x v="929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x v="397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x v="279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x v="154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x v="1091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x v="891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x v="483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x v="495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x v="456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x v="226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x v="454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x v="904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x v="682"/>
    <s v="Liz Preis"/>
    <x v="0"/>
    <s v="Ensenada"/>
    <x v="282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x v="212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x v="269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x v="141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x v="112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x v="216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x v="3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x v="82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x v="197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x v="256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x v="26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x v="339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x v="59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x v="361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x v="118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x v="106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x v="69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x v="107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x v="0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x v="0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x v="64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x v="29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x v="78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x v="276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x v="480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x v="7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x v="29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x v="7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x v="29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x v="29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x v="63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x v="419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x v="7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x v="19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x v="19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x v="64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x v="7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x v="29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x v="7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x v="29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x v="511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x v="29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x v="172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x v="45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x v="584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x v="271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x v="93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x v="242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x v="120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x v="579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x v="569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x v="767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x v="1006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x v="331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x v="466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x v="746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x v="275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x v="955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x v="509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x v="273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x v="425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x v="392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x v="486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x v="146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x v="23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x v="91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x v="344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x v="904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x v="141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x v="373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x v="416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x v="31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x v="416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x v="475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x v="77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x v="3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x v="96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x v="2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x v="193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x v="182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x v="87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x v="106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x v="290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x v="234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x v="29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x v="7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x v="64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x v="0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x v="42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x v="64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x v="175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x v="473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x v="64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x v="42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x v="29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x v="107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x v="45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x v="0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x v="830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x v="385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x v="880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x v="369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x v="808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x v="919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x v="695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x v="68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x v="808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x v="509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x v="363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x v="280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x v="569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x v="754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x v="914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x v="454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x v="513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x v="341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x v="458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x v="452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x v="716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x v="135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x v="301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x v="12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x v="204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x v="99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x v="141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x v="91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x v="587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x v="178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x v="294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x v="31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x v="14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x v="102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x v="58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x v="81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x v="28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x v="249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x v="235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x v="208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x v="105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x v="182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x v="89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x v="65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x v="2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x v="349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x v="15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x v="0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x v="611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x v="7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x v="276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x v="64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x v="7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x v="29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x v="19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x v="90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x v="29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x v="63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x v="0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x v="7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x v="45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x v="90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x v="29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x v="63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x v="0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x v="7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x v="19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x v="66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x v="132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x v="823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x v="385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x v="383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x v="437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x v="1036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x v="425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x v="555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x v="227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x v="509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x v="796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x v="469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x v="275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x v="754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x v="120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x v="486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x v="226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x v="135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x v="315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x v="500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x v="567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x v="99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x v="74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x v="31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x v="510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x v="47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x v="208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x v="130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x v="112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x v="49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x v="14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x v="248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x v="69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x v="144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x v="188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x v="162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x v="87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x v="105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x v="339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x v="1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x v="276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x v="8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x v="64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x v="64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x v="7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x v="8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x v="42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x v="45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x v="8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x v="29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x v="0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x v="64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x v="107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x v="64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x v="19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x v="117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x v="276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x v="480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x v="276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x v="64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x v="117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x v="397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x v="489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x v="509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x v="161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x v="161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x v="463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x v="762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x v="281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x v="989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x v="529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x v="920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x v="425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x v="120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x v="23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x v="141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x v="456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x v="186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x v="761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x v="346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x v="458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x v="486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x v="392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x v="141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x v="73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x v="410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x v="232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x v="435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x v="31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x v="255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x v="96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x v="44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x v="20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x v="69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x v="1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x v="82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x v="64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x v="8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x v="64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x v="45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x v="7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x v="19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x v="293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x v="42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x v="15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x v="42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x v="464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x v="396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x v="120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x v="861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x v="279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x v="18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x v="796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x v="39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x v="495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x v="132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x v="371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x v="679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x v="71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x v="397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x v="1043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x v="397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x v="769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x v="408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x v="299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x v="638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x v="829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x v="141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x v="301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x v="267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x v="964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x v="539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x v="27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x v="135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x v="191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x v="766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x v="486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x v="51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x v="356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x v="232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x v="360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x v="27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x v="49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x v="250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x v="416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x v="525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x v="58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x v="256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x v="69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x v="1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x v="64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x v="0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x v="15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x v="29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x v="64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x v="29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x v="78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x v="7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x v="175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x v="64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x v="0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x v="552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x v="29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x v="42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x v="29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x v="90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x v="42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x v="7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x v="556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x v="954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x v="54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x v="556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x v="858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x v="565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x v="638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x v="270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x v="278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x v="769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x v="132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x v="483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x v="163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x v="71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x v="318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x v="397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x v="495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x v="766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x v="191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x v="213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x v="301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x v="587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x v="486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x v="257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x v="226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x v="312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x v="201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x v="216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x v="620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x v="31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x v="352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x v="56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x v="106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x v="65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x v="107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x v="0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x v="78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x v="7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x v="8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x v="45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x v="7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x v="29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x v="64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x v="511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x v="45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x v="78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x v="19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x v="363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x v="132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x v="30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x v="154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x v="576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x v="954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x v="939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x v="279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x v="924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x v="576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x v="569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x v="120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x v="279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x v="562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x v="227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x v="495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x v="396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x v="561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x v="73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x v="269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x v="301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x v="269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x v="377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x v="301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x v="259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x v="73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x v="486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x v="346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x v="91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x v="341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x v="77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x v="14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x v="435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x v="266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x v="55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x v="1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x v="82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x v="87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x v="357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x v="166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x v="886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x v="293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x v="107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x v="8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x v="78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x v="45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x v="480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x v="29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x v="7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x v="302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x v="64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x v="7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x v="45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x v="8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x v="19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x v="78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x v="8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x v="29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x v="45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x v="1069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x v="457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x v="385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x v="279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x v="329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x v="111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x v="425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x v="569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x v="228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x v="279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x v="279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x v="769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x v="509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x v="228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x v="321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x v="853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x v="677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x v="1032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x v="941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x v="745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x v="472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x v="301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x v="424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x v="599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x v="380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x v="23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x v="486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x v="532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x v="31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x v="49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x v="800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x v="14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x v="25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x v="75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x v="435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x v="248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x v="60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x v="1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x v="43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x v="37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x v="65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x v="317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x v="962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x v="106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x v="0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x v="57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x v="172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x v="29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x v="45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x v="19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x v="19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x v="29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x v="7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x v="42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x v="122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x v="42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x v="0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x v="9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x v="8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x v="42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x v="0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x v="78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x v="19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x v="7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x v="7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x v="7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x v="8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x v="29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x v="117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x v="419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x v="0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x v="588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x v="639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x v="645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x v="737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x v="30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x v="278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x v="299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x v="279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x v="1003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x v="843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x v="369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x v="610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x v="246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x v="749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x v="734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x v="279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x v="238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x v="982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x v="587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x v="346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x v="27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x v="51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x v="141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x v="301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x v="27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x v="23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x v="267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x v="368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x v="146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x v="135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x v="232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x v="456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x v="27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x v="81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x v="61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x v="352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x v="87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x v="69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x v="155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x v="7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x v="45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x v="29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x v="481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x v="19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x v="29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x v="7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x v="419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x v="7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x v="0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x v="29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x v="78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x v="117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x v="7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x v="19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x v="0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x v="7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x v="42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x v="419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x v="425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x v="768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x v="955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x v="709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x v="960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x v="958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x v="30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x v="145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x v="489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x v="1035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x v="338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x v="123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x v="385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x v="799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x v="275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x v="540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x v="270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x v="154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x v="154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x v="246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x v="732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x v="663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x v="227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x v="823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x v="873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x v="257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x v="91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x v="535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x v="27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x v="467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x v="344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x v="500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x v="191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x v="141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x v="343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x v="835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x v="587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x v="146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x v="301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x v="475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x v="510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x v="75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x v="208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x v="258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x v="195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x v="118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x v="125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x v="361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x v="6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x v="7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x v="42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x v="0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x v="293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x v="0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x v="45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x v="29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x v="7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x v="107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x v="29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x v="0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x v="8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x v="172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x v="42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x v="42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x v="84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x v="276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x v="202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x v="8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x v="42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x v="84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x v="7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x v="63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x v="29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x v="107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x v="29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x v="42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x v="42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x v="19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x v="154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x v="823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x v="391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x v="533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x v="227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x v="950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x v="134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x v="984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x v="588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x v="397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x v="227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x v="279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x v="450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x v="619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x v="279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x v="461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x v="23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x v="27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x v="73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x v="99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x v="346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x v="141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x v="587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x v="226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x v="77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x v="266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x v="58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x v="498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x v="233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x v="7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x v="7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x v="0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x v="172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x v="7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x v="7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x v="7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x v="90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x v="0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x v="7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x v="29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x v="0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x v="107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x v="480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x v="40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x v="879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x v="441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x v="895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x v="71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x v="397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x v="821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x v="751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x v="154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x v="66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x v="132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x v="145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x v="614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x v="146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x v="99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x v="693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x v="301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x v="91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x v="23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x v="902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x v="27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x v="506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x v="346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x v="3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x v="31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x v="14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x v="2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x v="828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x v="69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x v="69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x v="256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x v="498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x v="1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x v="188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x v="87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x v="64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x v="0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x v="42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x v="19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x v="29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x v="8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x v="7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x v="29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x v="7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x v="0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x v="7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x v="7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x v="7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x v="15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x v="104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x v="84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x v="64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x v="117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x v="42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x v="29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x v="7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x v="64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x v="8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x v="0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x v="0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x v="328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x v="4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x v="446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x v="410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x v="1043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x v="93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x v="489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x v="154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x v="463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x v="429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x v="639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x v="478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x v="569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x v="452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x v="467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x v="513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x v="535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x v="212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x v="761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x v="548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x v="333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x v="301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x v="153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x v="301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x v="758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x v="96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x v="77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x v="31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x v="58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x v="69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x v="2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x v="87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x v="69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x v="150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x v="166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x v="498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x v="2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x v="155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x v="7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x v="0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x v="276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x v="473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x v="64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x v="7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x v="175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x v="473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x v="7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x v="7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x v="29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x v="45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x v="29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x v="29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x v="746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x v="318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x v="318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x v="279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x v="963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x v="663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x v="896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x v="769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x v="1009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x v="194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x v="822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x v="279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x v="746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x v="295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x v="593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x v="725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x v="769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x v="464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x v="267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x v="548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x v="548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x v="486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x v="301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x v="341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x v="485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x v="23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x v="141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x v="392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x v="31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x v="1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x v="69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x v="1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x v="19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x v="7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x v="7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x v="276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x v="7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x v="29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x v="19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x v="0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x v="19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x v="0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x v="64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x v="57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x v="19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x v="555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x v="592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x v="450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x v="408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x v="777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x v="397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x v="283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x v="942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x v="864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x v="52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x v="279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x v="804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x v="397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x v="822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x v="565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x v="238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x v="141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x v="141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x v="486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x v="140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x v="22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x v="235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x v="98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x v="519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x v="345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x v="646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x v="49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x v="14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x v="248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x v="298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x v="94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x v="36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x v="1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x v="65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x v="148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x v="182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x v="2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x v="155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x v="56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x v="78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x v="7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x v="64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x v="19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x v="63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x v="42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x v="8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x v="45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x v="7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x v="7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x v="0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x v="64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x v="531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x v="64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x v="0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x v="7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x v="42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x v="302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x v="90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x v="29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x v="29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x v="122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x v="19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x v="29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x v="169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x v="7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x v="29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x v="0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x v="276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x v="459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x v="852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x v="799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x v="278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x v="910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x v="283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x v="561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x v="465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x v="889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x v="207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x v="679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x v="903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x v="829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x v="177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x v="341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x v="535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x v="410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x v="27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x v="141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x v="366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x v="902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x v="212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x v="392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x v="75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x v="81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x v="75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x v="31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x v="119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x v="298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x v="0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x v="0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x v="0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x v="104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x v="107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x v="511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x v="29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x v="9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x v="202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x v="107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x v="42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x v="8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x v="45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x v="29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x v="19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x v="7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x v="84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x v="90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x v="67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x v="7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x v="410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x v="397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x v="305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x v="924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x v="852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x v="131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x v="227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x v="279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x v="318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x v="1060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x v="73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x v="486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x v="344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x v="204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x v="135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x v="100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x v="226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x v="693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x v="226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x v="27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x v="141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x v="149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x v="58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x v="97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x v="143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x v="208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x v="2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x v="106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x v="197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x v="106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x v="2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x v="69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x v="202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x v="7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x v="29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x v="15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x v="42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x v="64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x v="45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x v="7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x v="473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x v="117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x v="84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x v="0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x v="57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x v="42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x v="104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x v="7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x v="234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x v="7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x v="64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x v="7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x v="7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x v="302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x v="29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x v="29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x v="673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x v="120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x v="746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x v="751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x v="610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x v="580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x v="464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x v="610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x v="120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x v="509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x v="228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x v="397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x v="331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x v="397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x v="1008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x v="227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x v="903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x v="908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x v="305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x v="444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x v="397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x v="593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x v="66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x v="873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x v="360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x v="282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x v="862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x v="91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x v="27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x v="23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x v="490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x v="27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x v="475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x v="145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x v="827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x v="265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x v="14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x v="106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x v="35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x v="29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x v="473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x v="276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x v="42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x v="35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x v="0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x v="7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x v="175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x v="67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x v="9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x v="29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x v="517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x v="868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x v="509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x v="318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x v="425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x v="318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x v="936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x v="397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x v="451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x v="509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x v="279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x v="425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x v="821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x v="842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x v="279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x v="199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x v="305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x v="279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x v="478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x v="392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x v="23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x v="353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x v="392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x v="855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x v="574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x v="27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x v="1063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x v="548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x v="146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x v="135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x v="129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x v="216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x v="31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x v="31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x v="248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x v="195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x v="41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x v="276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x v="107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x v="0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x v="7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x v="78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x v="9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x v="42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x v="107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x v="15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x v="7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x v="473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x v="45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x v="276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x v="64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x v="293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x v="29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x v="302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x v="7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x v="279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x v="288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x v="694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x v="132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x v="425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x v="369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x v="1035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x v="371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x v="609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x v="984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x v="450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x v="746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x v="66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x v="754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x v="857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x v="878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x v="495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x v="363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x v="146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x v="377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x v="301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x v="91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x v="500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x v="23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x v="112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x v="31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x v="14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x v="65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x v="69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x v="293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x v="64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x v="19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x v="64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x v="29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x v="107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x v="0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x v="29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x v="19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x v="293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x v="552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x v="496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x v="172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x v="78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x v="276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x v="293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x v="29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x v="42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x v="7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x v="19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x v="29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x v="7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x v="29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x v="7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x v="107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x v="746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x v="66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x v="607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x v="4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x v="68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x v="103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x v="829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x v="321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x v="397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x v="495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x v="66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x v="495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x v="99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x v="486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x v="456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x v="146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x v="27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x v="904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x v="424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x v="58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x v="475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x v="31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x v="47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x v="56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x v="127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x v="65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x v="628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x v="195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x v="290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x v="82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x v="56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x v="107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x v="45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x v="19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x v="0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x v="172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x v="29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x v="480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x v="7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x v="42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x v="29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x v="64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x v="29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x v="293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x v="64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x v="35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x v="0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x v="131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x v="843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x v="639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x v="672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x v="742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x v="397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x v="562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x v="120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x v="132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x v="604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x v="556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x v="509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x v="914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x v="532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x v="786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x v="53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x v="392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x v="27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x v="99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x v="315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x v="91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x v="97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x v="157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x v="80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x v="1084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x v="14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x v="106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x v="69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x v="87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x v="162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x v="69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x v="155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x v="7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x v="107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x v="78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x v="517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x v="90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x v="276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x v="0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x v="19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x v="19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x v="90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x v="29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x v="243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x v="64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x v="45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x v="107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x v="7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x v="896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x v="954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x v="397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x v="697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x v="555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x v="227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x v="843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x v="1021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x v="246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x v="331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x v="132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x v="397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x v="459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x v="790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x v="671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x v="156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x v="279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x v="237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x v="605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x v="397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x v="638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x v="829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x v="141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x v="141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x v="139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x v="548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x v="500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x v="486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x v="707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x v="102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x v="58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x v="14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x v="250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x v="248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x v="31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x v="1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x v="2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x v="65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x v="182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x v="87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x v="65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x v="8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x v="19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x v="293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x v="107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x v="29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x v="29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x v="473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x v="473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x v="29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x v="7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x v="7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x v="0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x v="15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x v="19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x v="7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x v="7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x v="45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x v="19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x v="293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x v="7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x v="7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x v="117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x v="35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x v="7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x v="243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x v="19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x v="473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x v="7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x v="318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x v="279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x v="542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x v="397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x v="397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x v="66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x v="397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x v="589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x v="826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x v="71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x v="279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x v="397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x v="458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x v="73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x v="205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x v="91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x v="346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x v="312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x v="139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x v="146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x v="346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x v="458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x v="88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x v="27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x v="585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x v="146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x v="693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x v="81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x v="435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x v="416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x v="31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x v="81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x v="503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x v="72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x v="58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x v="138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x v="349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x v="182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x v="8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x v="0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x v="8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x v="19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x v="0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x v="8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x v="8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x v="107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x v="172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x v="64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x v="276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x v="302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x v="276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x v="78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x v="29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x v="511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x v="0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x v="7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x v="581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x v="562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x v="397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x v="321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x v="397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x v="451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x v="780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x v="674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x v="607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x v="331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x v="879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x v="305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x v="607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x v="495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x v="279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x v="878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x v="294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x v="27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x v="353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x v="135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x v="332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x v="368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x v="23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x v="693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x v="23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x v="74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x v="28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x v="403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x v="31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x v="87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x v="69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x v="142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x v="119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x v="155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x v="29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x v="64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x v="107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x v="0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x v="122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x v="7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x v="480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x v="35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x v="419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x v="7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x v="481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x v="29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x v="7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x v="42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x v="531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x v="45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x v="64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x v="117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x v="42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x v="914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x v="363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x v="11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x v="397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x v="460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x v="227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x v="154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x v="363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x v="279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x v="614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x v="279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x v="120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x v="154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x v="934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x v="156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x v="371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x v="797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x v="76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x v="91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x v="73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x v="587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x v="434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x v="141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x v="27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x v="226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x v="168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x v="208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x v="96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x v="166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x v="69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x v="582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x v="473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x v="64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x v="64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x v="7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x v="42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x v="64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x v="15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x v="0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x v="7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x v="293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x v="63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x v="0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x v="107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x v="64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x v="371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x v="321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x v="1054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x v="207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x v="177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x v="561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x v="397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x v="489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x v="796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x v="890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x v="283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x v="238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x v="509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x v="320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x v="23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x v="567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x v="23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x v="91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x v="146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x v="623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x v="835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x v="353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x v="91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x v="486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x v="209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x v="25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x v="77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x v="197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x v="1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x v="198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x v="350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x v="56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x v="7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x v="0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x v="29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x v="817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x v="117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x v="57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x v="29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x v="7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x v="19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x v="8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x v="15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x v="480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x v="0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x v="15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x v="19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x v="63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x v="7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x v="42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x v="963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x v="655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x v="384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x v="483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x v="493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x v="614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x v="1041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x v="509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x v="853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x v="229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x v="111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x v="769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x v="397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x v="397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x v="889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x v="207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x v="73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x v="585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x v="952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x v="151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x v="486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x v="99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x v="500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x v="23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x v="368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x v="139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x v="27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x v="14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x v="145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x v="31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x v="265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x v="208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x v="14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x v="31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x v="324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x v="98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x v="233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x v="119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x v="13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x v="56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x v="150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x v="162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x v="2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x v="29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x v="293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x v="7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x v="45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x v="517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x v="7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x v="517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x v="19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x v="29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x v="29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x v="0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x v="45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x v="19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x v="64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x v="276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x v="849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x v="963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x v="397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x v="701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x v="533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x v="501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x v="615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x v="425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x v="279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x v="279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x v="769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x v="397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x v="328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x v="397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x v="745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x v="146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x v="139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x v="267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x v="848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x v="341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x v="100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x v="301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x v="267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x v="490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x v="428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x v="99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x v="486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x v="14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x v="97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x v="69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x v="195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x v="69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x v="87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x v="1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x v="87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x v="582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x v="78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x v="64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x v="7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x v="64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x v="29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x v="19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x v="7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x v="7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x v="8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x v="107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x v="64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x v="63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x v="769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x v="562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x v="875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x v="207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x v="875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x v="489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x v="295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x v="924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x v="227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x v="71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x v="279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x v="654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x v="662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x v="279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x v="639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x v="120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x v="754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x v="908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x v="279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x v="474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x v="393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x v="301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x v="153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x v="294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x v="282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x v="486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x v="185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x v="91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x v="332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x v="75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x v="82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x v="350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x v="106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x v="200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x v="182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x v="46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x v="7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x v="0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x v="29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x v="172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x v="172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x v="19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x v="45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x v="29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x v="276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x v="0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x v="276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x v="107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x v="705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x v="0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x v="104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x v="63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x v="246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x v="134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x v="318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x v="279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x v="397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x v="671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x v="562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x v="39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x v="318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x v="695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x v="1011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x v="774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x v="774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x v="281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x v="509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x v="569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x v="495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x v="139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x v="22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x v="241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x v="535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x v="693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x v="267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x v="23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x v="139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x v="135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x v="153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x v="14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x v="14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x v="49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x v="248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x v="518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x v="56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x v="290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x v="106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x v="105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x v="118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x v="200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x v="7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x v="64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x v="19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x v="78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x v="107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x v="35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x v="19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x v="29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x v="45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x v="64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x v="293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x v="29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x v="7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x v="321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x v="999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x v="279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x v="123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x v="799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x v="425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x v="161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x v="425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x v="66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x v="663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x v="509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x v="694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x v="722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x v="279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x v="53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x v="535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x v="146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x v="346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x v="567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x v="618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x v="135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x v="141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x v="145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x v="290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x v="105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x v="200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x v="200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x v="252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x v="480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x v="8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x v="517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x v="42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x v="9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x v="107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x v="9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x v="169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x v="63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x v="107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x v="107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x v="0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x v="0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x v="7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x v="7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x v="480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x v="0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x v="29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x v="7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x v="29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x v="483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x v="1021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x v="425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x v="954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x v="793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x v="305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x v="279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x v="279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x v="134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x v="942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x v="71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x v="281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x v="790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x v="450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x v="843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x v="631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x v="539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x v="260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x v="506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x v="12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x v="346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x v="58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x v="102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x v="215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x v="65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x v="115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x v="56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x v="64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x v="67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x v="107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x v="19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x v="29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x v="19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x v="19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x v="7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x v="90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x v="19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x v="42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x v="19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x v="169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x v="90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x v="7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x v="40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x v="895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x v="71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x v="161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x v="279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x v="924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x v="154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x v="942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x v="429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x v="796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x v="397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x v="509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x v="1091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x v="299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x v="23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x v="587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x v="535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x v="670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x v="782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x v="301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x v="135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x v="143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x v="127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x v="182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x v="162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x v="1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x v="233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x v="256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x v="60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x v="106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x v="405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x v="95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x v="44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x v="7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x v="57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x v="57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x v="7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x v="107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x v="42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x v="175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x v="45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x v="107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x v="45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x v="7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x v="0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x v="64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x v="480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x v="29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x v="480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x v="172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x v="66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x v="742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x v="54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x v="823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x v="495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x v="279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x v="829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x v="408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x v="397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x v="874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x v="769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x v="397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x v="459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x v="635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x v="279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x v="509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x v="120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x v="392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x v="27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x v="23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x v="454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x v="74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x v="197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x v="69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x v="361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x v="498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x v="69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x v="19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x v="19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x v="29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x v="42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x v="29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x v="7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x v="473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x v="8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x v="42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x v="293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x v="29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x v="0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x v="64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x v="64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x v="29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x v="57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x v="293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x v="45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x v="64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x v="397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x v="489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x v="397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x v="432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x v="610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x v="132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x v="701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x v="451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x v="910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x v="893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x v="383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x v="463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x v="769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x v="279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x v="99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x v="513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x v="458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x v="205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x v="146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x v="618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x v="393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x v="475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x v="31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x v="330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x v="1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x v="105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x v="69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x v="415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x v="0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x v="64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x v="29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x v="9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x v="0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x v="107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x v="42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x v="480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x v="0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x v="64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x v="473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x v="19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x v="293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x v="42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x v="64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x v="751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x v="698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x v="799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x v="542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x v="132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x v="305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x v="154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x v="441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x v="131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x v="279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x v="279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x v="71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x v="509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x v="607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x v="279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x v="934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x v="397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x v="1009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x v="305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x v="410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x v="301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x v="346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x v="301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x v="454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x v="146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x v="204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x v="301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x v="204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x v="58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x v="184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x v="69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x v="69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x v="44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x v="108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x v="1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x v="188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x v="56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x v="1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x v="0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x v="107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x v="7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x v="293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x v="29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x v="107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x v="64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x v="29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x v="29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x v="0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x v="7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x v="29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x v="19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x v="90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x v="104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x v="29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x v="64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x v="0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x v="117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x v="908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x v="279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x v="695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x v="279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x v="1044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x v="615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x v="479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x v="679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x v="821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x v="662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x v="890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x v="397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x v="385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x v="441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x v="1090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x v="397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x v="133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x v="139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x v="356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x v="410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x v="27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x v="612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x v="572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x v="301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x v="343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x v="381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x v="548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x v="108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x v="144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x v="7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x v="45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x v="511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x v="243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x v="480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x v="7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x v="276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x v="107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x v="107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x v="7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x v="19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x v="19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x v="45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x v="29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x v="107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x v="64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x v="276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x v="473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x v="7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x v="0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x v="19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x v="64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x v="843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x v="836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x v="397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x v="123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x v="821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x v="1046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x v="52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x v="425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x v="667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x v="751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x v="489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x v="954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x v="853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x v="483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x v="227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x v="910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x v="769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x v="154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x v="679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x v="495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x v="486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x v="548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x v="213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x v="820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x v="699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x v="301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x v="146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x v="191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x v="23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x v="191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x v="61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x v="507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x v="180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x v="31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x v="310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x v="69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x v="2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x v="284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x v="118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x v="155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x v="107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x v="517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x v="175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x v="7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x v="7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x v="0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x v="78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x v="7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x v="29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x v="64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x v="19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x v="104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x v="29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x v="19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x v="0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x v="15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x v="64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x v="42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x v="42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x v="874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x v="425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x v="903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x v="576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x v="542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x v="239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x v="279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x v="908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x v="402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x v="799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x v="1041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x v="874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x v="821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x v="295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x v="425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x v="607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x v="318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x v="139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x v="873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x v="356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x v="392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x v="356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x v="23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x v="301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x v="61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x v="144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x v="55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x v="56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x v="412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x v="215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x v="174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x v="182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x v="78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x v="19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x v="7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x v="243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x v="63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x v="64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x v="107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x v="29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x v="45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x v="172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x v="19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x v="480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x v="7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x v="64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x v="19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x v="117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x v="42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x v="29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x v="45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x v="7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x v="8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x v="7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x v="7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x v="7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x v="246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x v="867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x v="120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x v="890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x v="425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x v="189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x v="861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x v="880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x v="683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x v="18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x v="597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x v="677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x v="282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x v="486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x v="141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x v="301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x v="27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x v="346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x v="392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x v="73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x v="146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x v="31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x v="102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x v="81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x v="145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x v="47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x v="394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x v="69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x v="1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x v="64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x v="517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x v="7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x v="29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x v="64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x v="293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x v="8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x v="0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x v="276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x v="42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x v="480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x v="7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x v="691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x v="107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x v="293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x v="8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x v="7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x v="830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x v="318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x v="896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x v="154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x v="580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x v="721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x v="896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x v="177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x v="607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x v="822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x v="1009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x v="495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x v="769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x v="846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x v="867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x v="607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x v="397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x v="896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x v="220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x v="392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x v="301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x v="513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x v="410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x v="27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x v="490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x v="618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x v="486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x v="14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x v="72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x v="3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x v="31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x v="182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x v="41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x v="108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x v="2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x v="514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x v="2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x v="480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x v="496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x v="0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x v="531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x v="29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x v="64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x v="45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x v="57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x v="107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x v="29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x v="7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x v="64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x v="480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x v="533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x v="829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x v="509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x v="279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x v="62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x v="1019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x v="607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x v="279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x v="509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x v="171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x v="1006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x v="397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x v="425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x v="825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x v="822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x v="264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x v="53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x v="360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x v="346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x v="782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x v="85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x v="85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x v="91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x v="356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x v="393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x v="75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x v="31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x v="448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x v="106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x v="55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x v="94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x v="7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x v="29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x v="64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x v="511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x v="64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x v="0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x v="293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x v="480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x v="64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x v="29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x v="35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x v="7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x v="7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x v="7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x v="0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x v="0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x v="84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x v="45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x v="19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x v="293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x v="279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x v="1092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x v="237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x v="903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x v="397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x v="875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x v="279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x v="878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x v="299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x v="746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x v="120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x v="592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x v="479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x v="495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x v="397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x v="1071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x v="66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x v="314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x v="331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x v="280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x v="279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x v="135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x v="146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x v="346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x v="410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x v="585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x v="373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x v="618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x v="500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x v="684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x v="141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x v="208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x v="14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x v="58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x v="81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x v="162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x v="656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x v="106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x v="447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x v="361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x v="351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x v="172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x v="29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x v="84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x v="84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x v="29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x v="29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x v="64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x v="243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x v="45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x v="63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x v="64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x v="480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x v="0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x v="9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x v="19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x v="7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x v="64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x v="19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x v="19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x v="7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x v="29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x v="45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x v="0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x v="19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x v="57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x v="7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x v="107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x v="214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x v="1041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x v="864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x v="283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x v="227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x v="397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x v="697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x v="774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x v="924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x v="279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x v="113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x v="751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x v="279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x v="154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x v="877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x v="384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x v="279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x v="821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x v="279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x v="495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x v="103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x v="408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x v="211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x v="135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x v="392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x v="346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x v="294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x v="14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x v="475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x v="159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x v="118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x v="962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x v="105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x v="105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x v="56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x v="46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x v="5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x v="19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x v="64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x v="107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x v="7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x v="29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x v="0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x v="42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x v="64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x v="15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x v="601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x v="789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x v="29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x v="7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x v="276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x v="29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x v="7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x v="84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x v="19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x v="327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x v="7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x v="19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x v="78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x v="737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x v="903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x v="397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x v="849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x v="440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x v="397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x v="66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x v="131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x v="154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x v="239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x v="908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x v="132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x v="754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x v="874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x v="425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x v="574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x v="332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x v="486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x v="88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x v="294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x v="153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x v="474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x v="360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x v="267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x v="14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x v="290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x v="82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x v="0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x v="419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x v="19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x v="45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x v="0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x v="7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x v="8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x v="104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x v="8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x v="29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x v="7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x v="8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x v="29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x v="57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x v="9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x v="7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x v="293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x v="29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x v="45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x v="7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x v="64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x v="7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x v="169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x v="107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x v="279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x v="954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x v="565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x v="1009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x v="1021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x v="154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x v="822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x v="225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x v="318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x v="441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x v="639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x v="318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x v="279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x v="639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x v="194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x v="889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x v="509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x v="226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x v="486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x v="135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x v="135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x v="381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x v="186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x v="368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x v="73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x v="381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x v="410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x v="686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x v="143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x v="130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x v="738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x v="2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x v="106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x v="107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x v="276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x v="480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x v="302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x v="64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x v="0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x v="8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x v="63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x v="57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x v="107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x v="7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x v="29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x v="29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x v="29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x v="29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x v="19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x v="276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x v="0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x v="769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x v="955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x v="397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x v="643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x v="154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x v="867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x v="397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x v="397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x v="821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x v="425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x v="489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x v="509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x v="829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x v="489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x v="746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x v="685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x v="722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x v="874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x v="695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x v="23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x v="535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x v="91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x v="990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x v="226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x v="301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x v="100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x v="341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x v="454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x v="184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x v="266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x v="89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x v="56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x v="56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x v="0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x v="7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x v="64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x v="276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x v="29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x v="0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x v="276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x v="45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x v="107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x v="63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x v="64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x v="9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x v="29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x v="0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x v="107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x v="397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x v="279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x v="425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x v="425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x v="305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x v="321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x v="908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x v="134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x v="335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x v="1056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x v="132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x v="776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x v="397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x v="955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x v="605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x v="279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x v="1067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x v="280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x v="874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x v="599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x v="904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x v="486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x v="27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x v="301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x v="73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x v="27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x v="135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x v="23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x v="135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x v="230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x v="31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x v="97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x v="162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x v="498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x v="292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x v="69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x v="65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x v="29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x v="243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x v="64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x v="473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x v="45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x v="19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x v="29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x v="63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x v="29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x v="7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x v="7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x v="480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x v="0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x v="480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x v="955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x v="843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x v="279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x v="799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x v="509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x v="397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x v="878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x v="279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x v="17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x v="103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x v="643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x v="425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x v="154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x v="954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x v="397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x v="910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x v="746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x v="279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x v="486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x v="76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x v="85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x v="368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x v="435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x v="61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x v="248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x v="162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x v="33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x v="118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x v="125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x v="64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x v="7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x v="7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x v="42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x v="480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x v="29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x v="7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x v="7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x v="29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x v="302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x v="7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x v="7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x v="7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x v="19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x v="64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x v="480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x v="107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x v="19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x v="7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x v="327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x v="679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x v="123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x v="279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x v="1035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x v="295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x v="296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x v="643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x v="279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x v="279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x v="598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x v="205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x v="212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x v="58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x v="14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x v="449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x v="525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x v="382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x v="382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x v="197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x v="298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x v="8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x v="64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x v="45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x v="7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x v="19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x v="7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x v="419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x v="7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x v="29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x v="480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x v="63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x v="419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x v="7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x v="107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x v="7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x v="29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x v="45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x v="64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x v="8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x v="7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x v="120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x v="910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x v="397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x v="145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x v="851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x v="967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x v="397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x v="397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x v="829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x v="1024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x v="1024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x v="830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x v="697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x v="425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x v="397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x v="282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x v="392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x v="392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x v="269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x v="294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x v="736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x v="475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x v="624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x v="144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x v="101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x v="82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x v="1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x v="7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x v="42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x v="107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x v="45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x v="29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x v="29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x v="29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x v="7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x v="64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x v="29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x v="107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x v="7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x v="7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x v="480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x v="302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x v="29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x v="45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x v="480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x v="19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x v="107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x v="397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x v="154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x v="639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x v="495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x v="896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x v="154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x v="397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x v="397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x v="279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x v="66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x v="829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x v="154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x v="920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x v="769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x v="27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x v="135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x v="513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x v="81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x v="248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x v="56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x v="2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x v="150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x v="405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x v="0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x v="45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x v="7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x v="29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x v="57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x v="107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x v="64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x v="0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x v="552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x v="29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x v="0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x v="29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x v="63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x v="9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x v="29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x v="321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x v="397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x v="279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x v="843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x v="643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x v="1035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x v="279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x v="963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x v="709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x v="463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x v="672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x v="346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x v="670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x v="766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x v="392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x v="31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x v="102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x v="656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x v="69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x v="148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x v="182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x v="65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x v="406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x v="105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x v="1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x v="29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x v="0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x v="276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x v="0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x v="302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x v="57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x v="64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x v="19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x v="45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x v="104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x v="15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x v="29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x v="45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x v="0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x v="64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x v="29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x v="0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x v="7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x v="107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x v="29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x v="605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x v="560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x v="799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x v="687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x v="687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x v="997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x v="4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x v="283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x v="922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x v="781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x v="281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x v="495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x v="226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x v="23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x v="392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x v="22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x v="96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x v="345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x v="256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x v="69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x v="107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x v="64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x v="7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x v="0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x v="293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x v="63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x v="480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x v="42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x v="0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x v="8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x v="7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x v="45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x v="473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x v="29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x v="78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x v="7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x v="632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x v="701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x v="279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x v="397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x v="397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x v="397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x v="963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x v="154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x v="397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x v="605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x v="463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x v="852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x v="425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x v="822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x v="672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x v="23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x v="472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x v="139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x v="500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x v="452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x v="204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x v="135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x v="535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x v="31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x v="98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x v="96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x v="72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x v="106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x v="106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x v="41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x v="582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x v="35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x v="8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x v="7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x v="63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x v="7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x v="7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x v="29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x v="107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x v="45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x v="7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x v="29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x v="19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x v="29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x v="42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x v="276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x v="7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x v="0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x v="29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x v="64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x v="0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x v="9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x v="172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x v="561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x v="726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x v="397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x v="979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x v="318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x v="439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x v="605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x v="874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x v="908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x v="279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x v="769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x v="500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x v="392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x v="548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x v="505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x v="301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x v="507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x v="2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x v="361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x v="276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x v="9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x v="19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x v="45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x v="29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x v="552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x v="0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x v="7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x v="29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x v="29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x v="19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x v="42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x v="117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x v="293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x v="7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x v="29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x v="7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x v="78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x v="0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x v="29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x v="7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x v="7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x v="480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x v="19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x v="0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x v="0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x v="19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x v="279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x v="300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x v="930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x v="369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x v="509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x v="383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x v="229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x v="489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x v="796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x v="874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x v="468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x v="139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x v="45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x v="84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x v="29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x v="29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x v="64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x v="29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x v="19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x v="45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x v="29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x v="45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x v="29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x v="29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x v="7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x v="9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x v="19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x v="19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x v="531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x v="172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x v="922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x v="867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x v="103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x v="279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x v="397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x v="239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x v="397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x v="279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x v="639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x v="397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x v="267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x v="135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x v="795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x v="282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x v="204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x v="146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x v="392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x v="146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x v="135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x v="728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x v="208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x v="80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x v="145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x v="119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x v="48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x v="69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x v="64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x v="64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x v="7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x v="0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x v="42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x v="8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x v="7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x v="7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x v="691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x v="302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x v="19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x v="0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x v="7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x v="7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x v="9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x v="0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x v="19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x v="19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x v="7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x v="29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x v="1066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x v="154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x v="425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x v="397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x v="672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x v="639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x v="843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x v="363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x v="1006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x v="397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x v="22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x v="410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x v="146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x v="141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x v="820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x v="99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x v="75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x v="31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x v="183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x v="170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x v="665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x v="19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x v="7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x v="8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x v="7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x v="107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x v="15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x v="7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x v="45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x v="29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x v="7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x v="480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x v="7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x v="78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x v="7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x v="7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x v="605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x v="120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x v="283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x v="821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x v="799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x v="385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x v="71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x v="984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x v="509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x v="568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x v="279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x v="928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x v="53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x v="301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x v="301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x v="146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x v="14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x v="74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x v="248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x v="31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x v="37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x v="87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x v="233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x v="172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x v="29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x v="276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x v="64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x v="0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x v="42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x v="0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x v="107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x v="29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x v="45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x v="64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x v="480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x v="29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x v="789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x v="64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x v="107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x v="7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x v="0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x v="64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x v="0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x v="29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x v="19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x v="29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x v="19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x v="0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x v="172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x v="7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x v="849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x v="769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x v="942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x v="672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x v="751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x v="864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x v="567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x v="27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x v="139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x v="100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x v="346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x v="360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x v="27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x v="146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x v="96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x v="351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x v="633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x v="473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x v="64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x v="7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x v="29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x v="29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x v="57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x v="64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x v="480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x v="64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x v="293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x v="45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x v="19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x v="29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x v="276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x v="19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x v="480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x v="45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x v="107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x v="19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x v="29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x v="19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x v="769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x v="1008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x v="397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x v="955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x v="425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x v="154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x v="270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x v="701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x v="397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x v="896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x v="934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x v="279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x v="701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x v="746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x v="397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x v="509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x v="214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x v="397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x v="573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x v="429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x v="99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x v="392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x v="14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x v="31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x v="145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x v="145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x v="31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x v="56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x v="150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x v="106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x v="45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x v="63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x v="480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x v="276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x v="293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x v="175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x v="480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x v="0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x v="15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x v="29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x v="19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x v="7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x v="63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x v="132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x v="958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x v="861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x v="826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x v="279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x v="279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x v="30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x v="672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x v="207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x v="821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x v="301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x v="267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x v="461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x v="535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x v="282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x v="267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x v="267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x v="477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x v="276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x v="64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x v="64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x v="0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x v="7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x v="7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x v="29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x v="414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x v="19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x v="107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x v="0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x v="7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x v="0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x v="660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x v="942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x v="93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x v="746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x v="68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x v="279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x v="425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x v="397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x v="489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x v="227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x v="393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x v="141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x v="637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x v="197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x v="193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x v="293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x v="107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x v="611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x v="29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x v="19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x v="107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x v="45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x v="29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x v="64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x v="29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x v="0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x v="45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x v="29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x v="276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x v="8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x v="29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x v="29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x v="78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x v="444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x v="154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x v="605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x v="1027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x v="279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x v="878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x v="830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x v="318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x v="397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x v="451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x v="305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x v="573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x v="486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x v="341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x v="377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x v="535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x v="19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x v="7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x v="29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x v="64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x v="817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x v="63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x v="0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x v="57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x v="57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x v="45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x v="19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x v="293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x v="45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x v="8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x v="0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x v="849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x v="1035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x v="397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x v="422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x v="410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x v="301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x v="269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x v="315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x v="916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x v="63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x v="29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x v="107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x v="29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x v="175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x v="19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x v="601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x v="29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x v="29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x v="90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x v="908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x v="120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x v="639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x v="769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x v="154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x v="425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x v="864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x v="397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x v="867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x v="1035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x v="638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x v="904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x v="267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x v="627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x v="188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x v="13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x v="293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x v="29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x v="35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x v="107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x v="29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x v="0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x v="19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x v="7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x v="64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x v="29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x v="64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x v="29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x v="29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x v="107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x v="489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x v="1052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x v="838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x v="495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x v="537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x v="139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x v="454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x v="27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x v="393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x v="58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x v="25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x v="29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x v="57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x v="7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x v="7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x v="29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x v="7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x v="19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x v="172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x v="64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x v="29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x v="29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x v="64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x v="29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x v="480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x v="29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x v="64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x v="531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x v="45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x v="107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x v="107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x v="425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x v="654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x v="397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x v="661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x v="1052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x v="397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x v="687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x v="425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x v="18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x v="846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x v="513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x v="31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x v="14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x v="195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x v="0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x v="29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x v="7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x v="84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x v="0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x v="42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x v="8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x v="639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x v="821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x v="396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x v="1093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x v="867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x v="526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x v="769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x v="397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x v="846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x v="279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x v="135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x v="434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x v="44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x v="64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x v="473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x v="0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x v="29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x v="29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x v="107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x v="29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x v="29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x v="29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x v="903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x v="555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x v="134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x v="1008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x v="153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x v="141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x v="58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x v="162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x v="64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x v="7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x v="19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x v="45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x v="19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x v="29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x v="29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x v="29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x v="0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x v="639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x v="587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x v="1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x v="87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x v="118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x v="29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x v="7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x v="7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x v="64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x v="293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x v="15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x v="19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x v="509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x v="508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x v="819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x v="397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x v="821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x v="397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x v="486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x v="468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x v="61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x v="455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x v="613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x v="2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x v="7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x v="29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x v="29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x v="480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x v="29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x v="19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x v="283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x v="826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x v="963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x v="878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x v="397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x v="896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x v="509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x v="294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x v="31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x v="290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x v="182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x v="293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x v="64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x v="29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x v="7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x v="29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x v="7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x v="601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x v="576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x v="667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x v="204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x v="156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x v="31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x v="44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x v="69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x v="0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x v="517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x v="42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x v="305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x v="277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x v="360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x v="294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x v="98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x v="29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x v="7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x v="397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x v="821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x v="677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x v="91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x v="141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x v="148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x v="2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x v="412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x v="29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x v="7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x v="91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x v="141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01F95A-BC46-43ED-9C6A-FBB9FC259298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6:H7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uantity" fld="18" baseField="0" baseItem="1" numFmtId="3"/>
    <dataField name="Sum of Profit" fld="20" baseField="0" baseItem="1" numFmtId="164"/>
    <dataField name="Count of Order ID" fld="0" subtotal="count" baseField="0" baseItem="2"/>
    <dataField name="Sum of Sales" fld="17" baseField="0" baseItem="3" numFmtId="164"/>
    <dataField name="Sum of PROFITABLITY" fld="23" baseField="0" baseItem="4" numFmtId="10"/>
  </dataFields>
  <formats count="4"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fieldPosition="0">
        <references count="1">
          <reference field="4294967294" count="1">
            <x v="3"/>
          </reference>
        </references>
      </pivotArea>
    </format>
    <format dxfId="6">
      <pivotArea outline="0" fieldPosition="0">
        <references count="1">
          <reference field="4294967294" count="1">
            <x v="4"/>
          </reference>
        </references>
      </pivotArea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A166F8-220F-4ECE-B582-0ECFEAFED45F}" name="PivotTable10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K30:K3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D0AF5-44CB-48C2-8E79-9CBA5A48F323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H8:M60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Profitability" fld="23" baseField="26" baseItem="2"/>
    <dataField name="Sum of Sales" fld="17" baseField="0" baseItem="0"/>
    <dataField name="Sum of Quantity" fld="18" baseField="0" baseItem="0"/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DD2D7-0530-4323-B34B-8D0A8115AFFD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4:I5" firstHeaderRow="0" firstDataRow="1" firstDataCol="0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uantity" fld="18" baseField="0" baseItem="1" numFmtId="3"/>
    <dataField name="Sum of Profit" fld="20" baseField="0" baseItem="1" numFmtId="164"/>
    <dataField name="Count of Order ID" fld="0" subtotal="count" baseField="0" baseItem="2"/>
    <dataField name="Sum of Sales" fld="17" baseField="0" baseItem="3" numFmtId="164"/>
    <dataField name="Sum of PROFITABLITY" fld="23" baseField="0" baseItem="4" numFmtId="10"/>
  </dataFields>
  <formats count="4"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outline="0" fieldPosition="0">
        <references count="1">
          <reference field="4294967294" count="1">
            <x v="3"/>
          </reference>
        </references>
      </pivotArea>
    </format>
    <format dxfId="1">
      <pivotArea outline="0" fieldPosition="0">
        <references count="1">
          <reference field="4294967294" count="1">
            <x v="4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05014-91AE-492A-9E58-81ED50D82A33}" name="kpi_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E6:J9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Quantity" fld="18" baseField="0" baseItem="0"/>
    <dataField name="Count of Order ID" fld="0" subtotal="count" baseField="0" baseItem="0"/>
    <dataField name="Sum of Sales" fld="17" baseField="0" baseItem="0"/>
    <dataField name="Sum of Profitability" fld="23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4FE64-7B0E-4635-9940-CEA2FAAC89DF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4:H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0A0AE1-3887-4D66-A115-4A643C409716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5:K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0" baseField="0" baseItem="0"/>
    <dataField name="Sum of Profitability" fld="23" baseField="6" baseItem="0"/>
    <dataField name="Sum of Sales" fld="17" baseField="0" baseItem="0"/>
    <dataField name="Count of Order ID" fld="0" subtotal="count" baseField="0" baseItem="0"/>
    <dataField name="Sum of Quantity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9DA29-3308-4B5E-9CD7-C6A4E7414624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12:J1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1F96A-9BC1-4E9D-8639-D4AEB025A821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H8:M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095">
        <item x="843"/>
        <item x="316"/>
        <item x="1022"/>
        <item x="899"/>
        <item x="711"/>
        <item x="261"/>
        <item x="793"/>
        <item x="1006"/>
        <item x="495"/>
        <item x="920"/>
        <item x="1066"/>
        <item x="809"/>
        <item x="1011"/>
        <item x="1020"/>
        <item x="880"/>
        <item x="465"/>
        <item x="451"/>
        <item x="778"/>
        <item x="802"/>
        <item x="460"/>
        <item x="1068"/>
        <item x="283"/>
        <item x="422"/>
        <item x="604"/>
        <item x="995"/>
        <item x="779"/>
        <item x="534"/>
        <item x="275"/>
        <item x="132"/>
        <item x="175"/>
        <item x="548"/>
        <item x="371"/>
        <item x="278"/>
        <item x="1003"/>
        <item x="958"/>
        <item x="890"/>
        <item x="143"/>
        <item x="373"/>
        <item x="1021"/>
        <item x="474"/>
        <item x="683"/>
        <item x="338"/>
        <item x="237"/>
        <item x="963"/>
        <item x="909"/>
        <item x="49"/>
        <item x="252"/>
        <item x="857"/>
        <item x="20"/>
        <item x="509"/>
        <item x="402"/>
        <item x="1018"/>
        <item x="829"/>
        <item x="76"/>
        <item x="856"/>
        <item x="324"/>
        <item x="530"/>
        <item x="1012"/>
        <item x="190"/>
        <item x="826"/>
        <item x="72"/>
        <item x="1051"/>
        <item x="305"/>
        <item x="980"/>
        <item x="904"/>
        <item x="832"/>
        <item x="331"/>
        <item x="281"/>
        <item x="1047"/>
        <item x="684"/>
        <item x="1010"/>
        <item x="559"/>
        <item x="276"/>
        <item x="517"/>
        <item x="429"/>
        <item x="572"/>
        <item x="728"/>
        <item x="466"/>
        <item x="609"/>
        <item x="187"/>
        <item x="796"/>
        <item x="770"/>
        <item x="606"/>
        <item x="903"/>
        <item x="126"/>
        <item x="249"/>
        <item x="844"/>
        <item x="630"/>
        <item x="905"/>
        <item x="342"/>
        <item x="850"/>
        <item x="395"/>
        <item x="513"/>
        <item x="1027"/>
        <item x="1055"/>
        <item x="1058"/>
        <item x="155"/>
        <item x="162"/>
        <item x="176"/>
        <item x="900"/>
        <item x="932"/>
        <item x="561"/>
        <item x="603"/>
        <item x="626"/>
        <item x="668"/>
        <item x="352"/>
        <item x="318"/>
        <item x="139"/>
        <item x="282"/>
        <item x="848"/>
        <item x="133"/>
        <item x="209"/>
        <item x="349"/>
        <item x="299"/>
        <item x="891"/>
        <item x="240"/>
        <item x="432"/>
        <item x="556"/>
        <item x="767"/>
        <item x="444"/>
        <item x="87"/>
        <item x="322"/>
        <item x="749"/>
        <item x="965"/>
        <item x="259"/>
        <item x="819"/>
        <item x="287"/>
        <item x="238"/>
        <item x="948"/>
        <item x="121"/>
        <item x="697"/>
        <item x="723"/>
        <item x="660"/>
        <item x="74"/>
        <item x="263"/>
        <item x="1013"/>
        <item x="109"/>
        <item x="358"/>
        <item x="814"/>
        <item x="167"/>
        <item x="875"/>
        <item x="675"/>
        <item x="171"/>
        <item x="902"/>
        <item x="295"/>
        <item x="3"/>
        <item x="718"/>
        <item x="885"/>
        <item x="114"/>
        <item x="564"/>
        <item x="635"/>
        <item x="367"/>
        <item x="638"/>
        <item x="583"/>
        <item x="712"/>
        <item x="1087"/>
        <item x="436"/>
        <item x="213"/>
        <item x="759"/>
        <item x="185"/>
        <item x="781"/>
        <item x="976"/>
        <item x="822"/>
        <item x="748"/>
        <item x="650"/>
        <item x="812"/>
        <item x="936"/>
        <item x="519"/>
        <item x="411"/>
        <item x="80"/>
        <item x="111"/>
        <item x="246"/>
        <item x="28"/>
        <item x="827"/>
        <item x="557"/>
        <item x="463"/>
        <item x="135"/>
        <item x="966"/>
        <item x="639"/>
        <item x="854"/>
        <item x="740"/>
        <item x="130"/>
        <item x="746"/>
        <item x="455"/>
        <item x="717"/>
        <item x="629"/>
        <item x="177"/>
        <item x="1048"/>
        <item x="974"/>
        <item x="361"/>
        <item x="944"/>
        <item x="482"/>
        <item x="7"/>
        <item x="782"/>
        <item x="151"/>
        <item x="250"/>
        <item x="467"/>
        <item x="824"/>
        <item x="859"/>
        <item x="157"/>
        <item x="165"/>
        <item x="797"/>
        <item x="574"/>
        <item x="1072"/>
        <item x="457"/>
        <item x="1076"/>
        <item x="255"/>
        <item x="399"/>
        <item x="149"/>
        <item x="1063"/>
        <item x="500"/>
        <item x="307"/>
        <item x="652"/>
        <item x="1084"/>
        <item x="713"/>
        <item x="989"/>
        <item x="156"/>
        <item x="894"/>
        <item x="707"/>
        <item x="506"/>
        <item x="756"/>
        <item x="423"/>
        <item x="818"/>
        <item x="853"/>
        <item x="314"/>
        <item x="780"/>
        <item x="431"/>
        <item x="164"/>
        <item x="745"/>
        <item x="325"/>
        <item x="22"/>
        <item x="398"/>
        <item x="53"/>
        <item x="454"/>
        <item x="695"/>
        <item x="317"/>
        <item x="739"/>
        <item x="532"/>
        <item x="166"/>
        <item x="505"/>
        <item x="815"/>
        <item x="40"/>
        <item x="428"/>
        <item x="631"/>
        <item x="563"/>
        <item x="312"/>
        <item x="560"/>
        <item x="366"/>
        <item x="528"/>
        <item x="1040"/>
        <item x="612"/>
        <item x="670"/>
        <item x="293"/>
        <item x="419"/>
        <item x="608"/>
        <item x="776"/>
        <item x="199"/>
        <item x="313"/>
        <item x="472"/>
        <item x="449"/>
        <item x="820"/>
        <item x="578"/>
        <item x="486"/>
        <item x="879"/>
        <item x="672"/>
        <item x="241"/>
        <item x="873"/>
        <item x="681"/>
        <item x="747"/>
        <item x="536"/>
        <item x="389"/>
        <item x="4"/>
        <item x="270"/>
        <item x="554"/>
        <item x="117"/>
        <item x="43"/>
        <item x="896"/>
        <item x="573"/>
        <item x="46"/>
        <item x="956"/>
        <item x="893"/>
        <item x="1069"/>
        <item x="842"/>
        <item x="611"/>
        <item x="567"/>
        <item x="146"/>
        <item x="719"/>
        <item x="975"/>
        <item x="754"/>
        <item x="877"/>
        <item x="590"/>
        <item x="385"/>
        <item x="998"/>
        <item x="408"/>
        <item x="721"/>
        <item x="551"/>
        <item x="736"/>
        <item x="490"/>
        <item x="382"/>
        <item x="51"/>
        <item x="340"/>
        <item x="938"/>
        <item x="181"/>
        <item x="442"/>
        <item x="163"/>
        <item x="1086"/>
        <item x="1088"/>
        <item x="643"/>
        <item x="849"/>
        <item x="219"/>
        <item x="216"/>
        <item x="31"/>
        <item x="689"/>
        <item x="751"/>
        <item x="484"/>
        <item x="984"/>
        <item x="458"/>
        <item x="328"/>
        <item x="942"/>
        <item x="716"/>
        <item x="315"/>
        <item x="764"/>
        <item x="333"/>
        <item x="661"/>
        <item x="813"/>
        <item x="1034"/>
        <item x="656"/>
        <item x="123"/>
        <item x="260"/>
        <item x="581"/>
        <item x="427"/>
        <item x="570"/>
        <item x="624"/>
        <item x="45"/>
        <item x="798"/>
        <item x="301"/>
        <item x="988"/>
        <item x="931"/>
        <item x="811"/>
        <item x="300"/>
        <item x="198"/>
        <item x="886"/>
        <item x="547"/>
        <item x="443"/>
        <item x="79"/>
        <item x="703"/>
        <item x="1042"/>
        <item x="215"/>
        <item x="120"/>
        <item x="607"/>
        <item x="413"/>
        <item x="503"/>
        <item x="57"/>
        <item x="655"/>
        <item x="860"/>
        <item x="355"/>
        <item x="633"/>
        <item x="921"/>
        <item x="192"/>
        <item x="700"/>
        <item x="1043"/>
        <item x="704"/>
        <item x="625"/>
        <item x="623"/>
        <item x="66"/>
        <item x="1062"/>
        <item x="353"/>
        <item x="365"/>
        <item x="654"/>
        <item x="525"/>
        <item x="636"/>
        <item x="153"/>
        <item x="118"/>
        <item x="284"/>
        <item x="232"/>
        <item x="758"/>
        <item x="99"/>
        <item x="658"/>
        <item x="390"/>
        <item x="1049"/>
        <item x="504"/>
        <item x="447"/>
        <item x="26"/>
        <item x="960"/>
        <item x="337"/>
        <item x="350"/>
        <item x="518"/>
        <item x="210"/>
        <item x="673"/>
        <item x="86"/>
        <item x="492"/>
        <item x="870"/>
        <item x="359"/>
        <item x="228"/>
        <item x="98"/>
        <item x="821"/>
        <item x="296"/>
        <item x="33"/>
        <item x="823"/>
        <item x="973"/>
        <item x="311"/>
        <item x="323"/>
        <item x="158"/>
        <item x="1001"/>
        <item x="13"/>
        <item x="138"/>
        <item x="266"/>
        <item x="110"/>
        <item x="347"/>
        <item x="788"/>
        <item x="412"/>
        <item x="150"/>
        <item x="969"/>
        <item x="456"/>
        <item x="663"/>
        <item x="628"/>
        <item x="304"/>
        <item x="727"/>
        <item x="507"/>
        <item x="545"/>
        <item x="479"/>
        <item x="680"/>
        <item x="89"/>
        <item x="602"/>
        <item x="706"/>
        <item x="127"/>
        <item x="1038"/>
        <item x="173"/>
        <item x="801"/>
        <item x="696"/>
        <item x="773"/>
        <item x="761"/>
        <item x="601"/>
        <item x="868"/>
        <item x="992"/>
        <item x="14"/>
        <item x="19"/>
        <item x="734"/>
        <item x="959"/>
        <item x="172"/>
        <item x="1078"/>
        <item x="142"/>
        <item x="511"/>
        <item x="803"/>
        <item x="642"/>
        <item x="555"/>
        <item x="665"/>
        <item x="558"/>
        <item x="1004"/>
        <item x="279"/>
        <item x="1002"/>
        <item x="571"/>
        <item x="154"/>
        <item x="106"/>
        <item x="226"/>
        <item x="116"/>
        <item x="310"/>
        <item x="65"/>
        <item x="108"/>
        <item x="144"/>
        <item x="738"/>
        <item x="597"/>
        <item x="37"/>
        <item x="48"/>
        <item x="657"/>
        <item x="101"/>
        <item x="1041"/>
        <item x="11"/>
        <item x="945"/>
        <item x="967"/>
        <item x="961"/>
        <item x="714"/>
        <item x="1033"/>
        <item x="1092"/>
        <item x="10"/>
        <item x="489"/>
        <item x="982"/>
        <item x="575"/>
        <item x="895"/>
        <item x="688"/>
        <item x="962"/>
        <item x="298"/>
        <item x="273"/>
        <item x="576"/>
        <item x="867"/>
        <item x="527"/>
        <item x="649"/>
        <item x="579"/>
        <item x="425"/>
        <item x="691"/>
        <item x="1059"/>
        <item x="1067"/>
        <item x="478"/>
        <item x="197"/>
        <item x="941"/>
        <item x="54"/>
        <item x="308"/>
        <item x="541"/>
        <item x="1070"/>
        <item x="30"/>
        <item x="1035"/>
        <item x="280"/>
        <item x="939"/>
        <item x="878"/>
        <item x="15"/>
        <item x="34"/>
        <item x="512"/>
        <item x="194"/>
        <item x="840"/>
        <item x="52"/>
        <item x="533"/>
        <item x="922"/>
        <item x="715"/>
        <item x="584"/>
        <item x="229"/>
        <item x="953"/>
        <item x="351"/>
        <item x="562"/>
        <item x="613"/>
        <item x="406"/>
        <item x="494"/>
        <item x="17"/>
        <item x="794"/>
        <item x="1071"/>
        <item x="566"/>
        <item x="71"/>
        <item x="568"/>
        <item x="810"/>
        <item x="1044"/>
        <item x="685"/>
        <item x="910"/>
        <item x="1074"/>
        <item x="542"/>
        <item x="125"/>
        <item x="994"/>
        <item x="364"/>
        <item x="851"/>
        <item x="501"/>
        <item x="834"/>
        <item x="231"/>
        <item x="964"/>
        <item x="795"/>
        <item x="977"/>
        <item x="343"/>
        <item x="468"/>
        <item x="589"/>
        <item x="651"/>
        <item x="397"/>
        <item x="569"/>
        <item x="1031"/>
        <item x="265"/>
        <item x="380"/>
        <item x="377"/>
        <item x="208"/>
        <item x="930"/>
        <item x="160"/>
        <item x="806"/>
        <item x="95"/>
        <item x="1036"/>
        <item x="743"/>
        <item x="418"/>
        <item x="1028"/>
        <item x="535"/>
        <item x="416"/>
        <item x="594"/>
        <item x="768"/>
        <item x="235"/>
        <item x="1019"/>
        <item x="610"/>
        <item x="430"/>
        <item x="614"/>
        <item x="291"/>
        <item x="189"/>
        <item x="884"/>
        <item x="1030"/>
        <item x="309"/>
        <item x="401"/>
        <item x="421"/>
        <item x="234"/>
        <item x="180"/>
        <item x="47"/>
        <item x="483"/>
        <item x="217"/>
        <item x="946"/>
        <item x="306"/>
        <item x="502"/>
        <item x="450"/>
        <item x="329"/>
        <item x="41"/>
        <item x="102"/>
        <item x="702"/>
        <item x="471"/>
        <item x="195"/>
        <item x="789"/>
        <item x="103"/>
        <item x="1056"/>
        <item x="816"/>
        <item x="1075"/>
        <item x="792"/>
        <item x="141"/>
        <item x="378"/>
        <item x="224"/>
        <item x="923"/>
        <item x="1091"/>
        <item x="777"/>
        <item x="223"/>
        <item x="799"/>
        <item x="667"/>
        <item x="750"/>
        <item x="288"/>
        <item x="807"/>
        <item x="674"/>
        <item x="847"/>
        <item x="356"/>
        <item x="800"/>
        <item x="677"/>
        <item x="464"/>
        <item x="804"/>
        <item x="487"/>
        <item x="383"/>
        <item x="344"/>
        <item x="1000"/>
        <item x="302"/>
        <item x="621"/>
        <item x="137"/>
        <item x="1016"/>
        <item x="737"/>
        <item x="84"/>
        <item x="1093"/>
        <item x="140"/>
        <item x="375"/>
        <item x="585"/>
        <item x="653"/>
        <item x="1079"/>
        <item x="277"/>
        <item x="206"/>
        <item x="39"/>
        <item x="808"/>
        <item x="285"/>
        <item x="906"/>
        <item x="845"/>
        <item x="62"/>
        <item x="1039"/>
        <item x="699"/>
        <item x="1045"/>
        <item x="874"/>
        <item x="981"/>
        <item x="204"/>
        <item x="63"/>
        <item x="100"/>
        <item x="81"/>
        <item x="640"/>
        <item x="294"/>
        <item x="35"/>
        <item x="598"/>
        <item x="862"/>
        <item x="374"/>
        <item x="552"/>
        <item x="169"/>
        <item x="871"/>
        <item x="1090"/>
        <item x="1057"/>
        <item x="496"/>
        <item x="433"/>
        <item x="211"/>
        <item x="972"/>
        <item x="952"/>
        <item x="915"/>
        <item x="485"/>
        <item x="983"/>
        <item x="919"/>
        <item x="901"/>
        <item x="1023"/>
        <item x="898"/>
        <item x="666"/>
        <item x="426"/>
        <item x="755"/>
        <item x="453"/>
        <item x="619"/>
        <item x="1065"/>
        <item x="404"/>
        <item x="369"/>
        <item x="828"/>
        <item x="762"/>
        <item x="1029"/>
        <item x="439"/>
        <item x="354"/>
        <item x="741"/>
        <item x="733"/>
        <item x="69"/>
        <item x="247"/>
        <item x="434"/>
        <item x="152"/>
        <item x="202"/>
        <item x="544"/>
        <item x="514"/>
        <item x="971"/>
        <item x="67"/>
        <item x="709"/>
        <item x="268"/>
        <item x="78"/>
        <item x="531"/>
        <item x="1"/>
        <item x="0"/>
        <item x="996"/>
        <item x="508"/>
        <item x="272"/>
        <item x="676"/>
        <item x="881"/>
        <item x="889"/>
        <item x="615"/>
        <item x="993"/>
        <item x="872"/>
        <item x="742"/>
        <item x="753"/>
        <item x="61"/>
        <item x="586"/>
        <item x="77"/>
        <item x="8"/>
        <item x="414"/>
        <item x="96"/>
        <item x="730"/>
        <item x="58"/>
        <item x="790"/>
        <item x="669"/>
        <item x="179"/>
        <item x="244"/>
        <item x="253"/>
        <item x="469"/>
        <item x="907"/>
        <item x="925"/>
        <item x="1014"/>
        <item x="837"/>
        <item x="191"/>
        <item x="32"/>
        <item x="546"/>
        <item x="775"/>
        <item x="488"/>
        <item x="784"/>
        <item x="394"/>
        <item x="955"/>
        <item x="659"/>
        <item x="107"/>
        <item x="262"/>
        <item x="957"/>
        <item x="104"/>
        <item x="986"/>
        <item x="1008"/>
        <item x="227"/>
        <item x="662"/>
        <item x="493"/>
        <item x="999"/>
        <item x="473"/>
        <item x="732"/>
        <item x="336"/>
        <item x="147"/>
        <item x="783"/>
        <item x="1082"/>
        <item x="330"/>
        <item x="861"/>
        <item x="1009"/>
        <item x="582"/>
        <item x="326"/>
        <item x="410"/>
        <item x="627"/>
        <item x="769"/>
        <item x="83"/>
        <item x="392"/>
        <item x="632"/>
        <item x="577"/>
        <item x="417"/>
        <item x="178"/>
        <item x="12"/>
        <item x="864"/>
        <item x="129"/>
        <item x="38"/>
        <item x="968"/>
        <item x="64"/>
        <item x="387"/>
        <item x="835"/>
        <item x="393"/>
        <item x="1089"/>
        <item x="115"/>
        <item x="765"/>
        <item x="362"/>
        <item x="85"/>
        <item x="168"/>
        <item x="334"/>
        <item x="1017"/>
        <item x="701"/>
        <item x="497"/>
        <item x="1053"/>
        <item x="791"/>
        <item x="744"/>
        <item x="225"/>
        <item x="918"/>
        <item x="289"/>
        <item x="251"/>
        <item x="515"/>
        <item x="646"/>
        <item x="869"/>
        <item x="553"/>
        <item x="321"/>
        <item x="540"/>
        <item x="950"/>
        <item x="75"/>
        <item x="461"/>
        <item x="516"/>
        <item x="73"/>
        <item x="182"/>
        <item x="947"/>
        <item x="1005"/>
        <item x="908"/>
        <item x="838"/>
        <item x="710"/>
        <item x="935"/>
        <item x="445"/>
        <item x="459"/>
        <item x="852"/>
        <item x="68"/>
        <item x="2"/>
        <item x="539"/>
        <item x="230"/>
        <item x="386"/>
        <item x="186"/>
        <item x="363"/>
        <item x="200"/>
        <item x="538"/>
        <item x="687"/>
        <item x="207"/>
        <item x="526"/>
        <item x="345"/>
        <item x="122"/>
        <item x="183"/>
        <item x="498"/>
        <item x="592"/>
        <item x="346"/>
        <item x="264"/>
        <item x="587"/>
        <item x="831"/>
        <item x="543"/>
        <item x="1060"/>
        <item x="605"/>
        <item x="735"/>
        <item x="1083"/>
        <item x="620"/>
        <item x="855"/>
        <item x="786"/>
        <item x="752"/>
        <item x="600"/>
        <item x="292"/>
        <item x="591"/>
        <item x="437"/>
        <item x="257"/>
        <item x="424"/>
        <item x="470"/>
        <item x="357"/>
        <item x="549"/>
        <item x="990"/>
        <item x="641"/>
        <item x="979"/>
        <item x="888"/>
        <item x="381"/>
        <item x="236"/>
        <item x="319"/>
        <item x="320"/>
        <item x="332"/>
        <item x="23"/>
        <item x="303"/>
        <item x="924"/>
        <item x="452"/>
        <item x="267"/>
        <item x="407"/>
        <item x="618"/>
        <item x="196"/>
        <item x="368"/>
        <item x="212"/>
        <item x="887"/>
        <item x="27"/>
        <item x="91"/>
        <item x="648"/>
        <item x="595"/>
        <item x="725"/>
        <item x="729"/>
        <item x="805"/>
        <item x="25"/>
        <item x="520"/>
        <item x="644"/>
        <item x="21"/>
        <item x="405"/>
        <item x="1081"/>
        <item x="290"/>
        <item x="622"/>
        <item x="917"/>
        <item x="833"/>
        <item x="477"/>
        <item x="36"/>
        <item x="159"/>
        <item x="388"/>
        <item x="694"/>
        <item x="124"/>
        <item x="690"/>
        <item x="491"/>
        <item x="997"/>
        <item x="616"/>
        <item x="59"/>
        <item x="435"/>
        <item x="866"/>
        <item x="1025"/>
        <item x="372"/>
        <item x="18"/>
        <item x="205"/>
        <item x="678"/>
        <item x="170"/>
        <item x="1024"/>
        <item x="726"/>
        <item x="954"/>
        <item x="462"/>
        <item x="914"/>
        <item x="928"/>
        <item x="863"/>
        <item x="588"/>
        <item x="384"/>
        <item x="1046"/>
        <item x="88"/>
        <item x="599"/>
        <item x="774"/>
        <item x="82"/>
        <item x="481"/>
        <item x="1050"/>
        <item x="817"/>
        <item x="637"/>
        <item x="991"/>
        <item x="475"/>
        <item x="1061"/>
        <item x="698"/>
        <item x="441"/>
        <item x="647"/>
        <item x="1032"/>
        <item x="1064"/>
        <item x="949"/>
        <item x="438"/>
        <item x="248"/>
        <item x="70"/>
        <item x="1054"/>
        <item x="911"/>
        <item x="720"/>
        <item x="940"/>
        <item x="136"/>
        <item x="222"/>
        <item x="174"/>
        <item x="193"/>
        <item x="420"/>
        <item x="55"/>
        <item x="105"/>
        <item x="550"/>
        <item x="645"/>
        <item x="664"/>
        <item x="203"/>
        <item x="970"/>
        <item x="446"/>
        <item x="1077"/>
        <item x="271"/>
        <item x="24"/>
        <item x="679"/>
        <item x="341"/>
        <item x="882"/>
        <item x="188"/>
        <item x="771"/>
        <item x="335"/>
        <item x="370"/>
        <item x="985"/>
        <item x="763"/>
        <item x="865"/>
        <item x="119"/>
        <item x="836"/>
        <item x="214"/>
        <item x="239"/>
        <item x="846"/>
        <item x="396"/>
        <item x="339"/>
        <item x="480"/>
        <item x="839"/>
        <item x="1026"/>
        <item x="29"/>
        <item x="722"/>
        <item x="415"/>
        <item x="201"/>
        <item x="258"/>
        <item x="593"/>
        <item x="376"/>
        <item x="929"/>
        <item x="858"/>
        <item x="926"/>
        <item x="348"/>
        <item x="943"/>
        <item x="951"/>
        <item x="448"/>
        <item x="521"/>
        <item x="1080"/>
        <item x="565"/>
        <item x="682"/>
        <item x="286"/>
        <item x="912"/>
        <item x="617"/>
        <item x="16"/>
        <item x="391"/>
        <item x="760"/>
        <item x="522"/>
        <item x="892"/>
        <item x="524"/>
        <item x="510"/>
        <item x="97"/>
        <item x="686"/>
        <item x="1073"/>
        <item x="1037"/>
        <item x="243"/>
        <item x="403"/>
        <item x="148"/>
        <item x="50"/>
        <item x="184"/>
        <item x="731"/>
        <item x="112"/>
        <item x="499"/>
        <item x="529"/>
        <item x="379"/>
        <item x="830"/>
        <item x="785"/>
        <item x="476"/>
        <item x="708"/>
        <item x="692"/>
        <item x="596"/>
        <item x="92"/>
        <item x="360"/>
        <item x="327"/>
        <item x="274"/>
        <item x="56"/>
        <item x="145"/>
        <item x="400"/>
        <item x="134"/>
        <item x="440"/>
        <item x="9"/>
        <item x="772"/>
        <item x="254"/>
        <item x="825"/>
        <item x="242"/>
        <item x="220"/>
        <item x="1015"/>
        <item x="757"/>
        <item x="6"/>
        <item x="297"/>
        <item x="42"/>
        <item x="5"/>
        <item x="60"/>
        <item x="634"/>
        <item x="705"/>
        <item x="876"/>
        <item x="44"/>
        <item x="131"/>
        <item x="233"/>
        <item x="787"/>
        <item x="90"/>
        <item x="93"/>
        <item x="523"/>
        <item x="409"/>
        <item x="1052"/>
        <item x="221"/>
        <item x="841"/>
        <item x="256"/>
        <item x="897"/>
        <item x="161"/>
        <item x="934"/>
        <item x="978"/>
        <item x="937"/>
        <item x="94"/>
        <item x="766"/>
        <item x="269"/>
        <item x="245"/>
        <item x="916"/>
        <item x="724"/>
        <item x="537"/>
        <item x="987"/>
        <item x="671"/>
        <item x="580"/>
        <item x="913"/>
        <item x="927"/>
        <item x="1085"/>
        <item x="128"/>
        <item x="113"/>
        <item x="933"/>
        <item x="1007"/>
        <item x="883"/>
        <item x="693"/>
        <item x="218"/>
        <item t="default"/>
      </items>
    </pivotField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/>
    <dataField name="Sum of Profit" fld="20" baseField="0" baseItem="0"/>
    <dataField name="Sum of Quantity" fld="18" baseField="0" baseItem="0"/>
    <dataField name="Sum of Profitability" fld="23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4105B-2A9C-4BFD-BD2D-EA1F08BDAEAE}" name="PivotTable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L163:L16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A1449C-738B-42B6-ADF3-3CE56C25D2E8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7:K24" firstHeaderRow="0" firstDataRow="1" firstDataCol="1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Profit" fld="20" baseField="0" baseItem="0"/>
    <dataField name="Sum of Quantity" fld="18" baseField="0" baseItem="0"/>
    <dataField name="Sum of Profitability" fld="23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F0EB831-E848-470B-A39C-AEF2EE2249CE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B2CF920-D06B-4A2A-B6CF-1E5F73EA0E3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87C83B-E61E-4110-B3C4-F107ABEBD5A7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3CAC22D-7C7D-4D0B-A81F-8455E3851BFC}" sourceName="Sub-Category">
  <pivotTables>
    <pivotTable tabId="7" name="PivotTable1"/>
    <pivotTable tabId="6" name="PivotTable1"/>
    <pivotTable tabId="8" name="kpi_3"/>
    <pivotTable tabId="9" name="PivotTable4"/>
    <pivotTable tabId="10" name="PivotTable6"/>
    <pivotTable tabId="11" name="PivotTable8"/>
    <pivotTable tabId="13" name="8"/>
  </pivotTables>
  <data>
    <tabular pivotCacheId="620672636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7167D07-856B-4A35-8244-3D18E71F684B}" sourceName="Category">
  <pivotTables>
    <pivotTable tabId="7" name="PivotTable1"/>
    <pivotTable tabId="6" name="PivotTable1"/>
    <pivotTable tabId="8" name="kpi_3"/>
    <pivotTable tabId="9" name="PivotTable4"/>
    <pivotTable tabId="10" name="PivotTable6"/>
    <pivotTable tabId="11" name="PivotTable8"/>
    <pivotTable tabId="13" name="8"/>
  </pivotTables>
  <data>
    <tabular pivotCacheId="620672636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059BA9F-A3F1-4AFB-95D4-EC469FB04FFA}" sourceName="Segment">
  <pivotTables>
    <pivotTable tabId="7" name="PivotTable1"/>
    <pivotTable tabId="6" name="PivotTable1"/>
    <pivotTable tabId="8" name="kpi_3"/>
    <pivotTable tabId="9" name="PivotTable4"/>
    <pivotTable tabId="10" name="PivotTable6"/>
    <pivotTable tabId="11" name="PivotTable8"/>
    <pivotTable tabId="13" name="8"/>
  </pivotTables>
  <data>
    <tabular pivotCacheId="620672636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5CBA355-1815-48EE-B6E1-FADD5087D442}" sourceName="SYMBOL">
  <pivotTables>
    <pivotTable tabId="8" name="PivotTable3"/>
    <pivotTable tabId="9" name="PivotTable5"/>
    <pivotTable tabId="10" name="PivotTable7"/>
    <pivotTable tabId="11" name="PivotTable10"/>
  </pivotTables>
  <data>
    <tabular pivotCacheId="1197203192">
      <items count="5">
        <i x="1" s="1"/>
        <i x="0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008DA71-8CC6-46B9-AC0F-A57F9FFA3DEA}" sourceName="Region">
  <pivotTables>
    <pivotTable tabId="10" name="PivotTable6"/>
    <pivotTable tabId="7" name="PivotTable1"/>
    <pivotTable tabId="8" name="kpi_3"/>
    <pivotTable tabId="9" name="PivotTable4"/>
    <pivotTable tabId="6" name="PivotTable1"/>
    <pivotTable tabId="11" name="PivotTable8"/>
    <pivotTable tabId="13" name="8"/>
  </pivotTables>
  <data>
    <tabular pivotCacheId="620672636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CA95490E-788B-4C56-9EF1-4BE300C494B4}" sourceName="Market">
  <pivotTables>
    <pivotTable tabId="10" name="PivotTable6"/>
    <pivotTable tabId="7" name="PivotTable1"/>
    <pivotTable tabId="8" name="kpi_3"/>
    <pivotTable tabId="9" name="PivotTable4"/>
    <pivotTable tabId="6" name="PivotTable1"/>
    <pivotTable tabId="11" name="PivotTable8"/>
    <pivotTable tabId="13" name="8"/>
  </pivotTables>
  <data>
    <tabular pivotCacheId="620672636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BA96D629-680C-4286-8EF8-4452A703808D}" sourceName="Product ID">
  <pivotTables>
    <pivotTable tabId="13" name="8"/>
    <pivotTable tabId="7" name="PivotTable1"/>
    <pivotTable tabId="8" name="kpi_3"/>
    <pivotTable tabId="9" name="PivotTable4"/>
    <pivotTable tabId="10" name="PivotTable6"/>
    <pivotTable tabId="11" name="PivotTable8"/>
    <pivotTable tabId="6" name="PivotTable1"/>
  </pivotTables>
  <data>
    <tabular pivotCacheId="620672636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55D88156-2A88-4465-87CE-44808A160B52}" sourceName="Customer ID">
  <pivotTables>
    <pivotTable tabId="13" name="8"/>
    <pivotTable tabId="7" name="PivotTable1"/>
    <pivotTable tabId="8" name="kpi_3"/>
    <pivotTable tabId="9" name="PivotTable4"/>
    <pivotTable tabId="11" name="PivotTable8"/>
    <pivotTable tabId="6" name="PivotTable1"/>
  </pivotTables>
  <data>
    <tabular pivotCacheId="620672636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59AE9F49-A394-4CD7-A392-E3D959048340}" sourceName="Ship Mode">
  <pivotTables>
    <pivotTable tabId="13" name="8"/>
    <pivotTable tabId="7" name="PivotTable1"/>
    <pivotTable tabId="8" name="kpi_3"/>
    <pivotTable tabId="9" name="PivotTable4"/>
    <pivotTable tabId="10" name="PivotTable6"/>
    <pivotTable tabId="11" name="PivotTable8"/>
    <pivotTable tabId="6" name="PivotTable1"/>
  </pivotTables>
  <data>
    <tabular pivotCacheId="620672636">
      <items count="4">
        <i x="2" s="1"/>
        <i x="0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-Category" xr10:uid="{DB79D856-492D-4D13-AF99-B042E77FEF7D}" cache="Slicer_Sub_Category" caption="Sub-Category" rowHeight="247650"/>
  <slicer name="Category" xr10:uid="{9C4FFF60-3761-4BC9-B274-DAF5F5CF32CF}" cache="Slicer_Category" caption="Category" rowHeight="247650"/>
  <slicer name="Segment" xr10:uid="{0CD7FBDE-7006-4454-8E5F-7306892E027B}" cache="Slicer_Segment" caption="Segment" rowHeight="247650"/>
  <slicer name="SYMBOL 1" xr10:uid="{E0899435-D271-453D-A82F-AEE364C7C36D}" cache="Slicer_SYMBOL" caption="SYMBOL" columnCount="5" showCaption="0" rowHeight="247650"/>
  <slicer name="Region" xr10:uid="{AF2E6821-76C3-44A4-83FC-7650B6E3738A}" cache="Slicer_Region" caption="Region" columnCount="2" rowHeight="247650"/>
  <slicer name="Market" xr10:uid="{6CB1A760-76F1-4112-98EE-2BDF01B89B55}" cache="Slicer_Market" caption="Market" rowHeight="247650"/>
  <slicer name="Product ID" xr10:uid="{9015FC2F-8016-428B-B622-A787D7012CEA}" cache="Slicer_Product_ID" caption="Product ID" columnCount="4" rowHeight="247650"/>
  <slicer name="Customer ID" xr10:uid="{8FA42AFD-A66E-4CC2-BE64-0B74016D76DE}" cache="Slicer_Customer_ID" caption="Customer ID" columnCount="4" rowHeight="247650"/>
  <slicer name="Ship Mode" xr10:uid="{9C45B3E7-9BBE-4D1F-857B-3516A1F8866B}" cache="Slicer_Ship_Mode" caption="Ship Mode" columnCount="4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DB325070-5C86-4C8A-812E-5D09593EB819}" cache="Slicer_SYMBOL" caption="SYMBOL" columnCount="5" showCaption="0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BC49C9C3-4F00-41CC-8CC6-D54CFFBB4754}" cache="Slicer_SYMBOL" caption="SYMBOL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FDCB3AB-E325-4319-A769-7CC47D088470}" cache="Slicer_SYMBOL" caption="SYMBOL" columnCount="5" showCaption="0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6C4D279-939B-4EBB-B5DD-78D148B32090}" cache="Slicer_SYMBOL" caption="SYMBOL" columnCount="5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66FB0-3EF9-43DA-9A19-F4050624D160}" name="People" displayName="People" ref="A1:B14" tableType="queryTable" totalsRowShown="0">
  <autoFilter ref="A1:B14" xr:uid="{40E66FB0-3EF9-43DA-9A19-F4050624D160}"/>
  <tableColumns count="2">
    <tableColumn id="1" xr3:uid="{77F05320-6C90-46F1-826E-8D6722471326}" uniqueName="1" name="Person" queryTableFieldId="1" dataDxfId="30"/>
    <tableColumn id="2" xr3:uid="{6BB7F88C-8D76-4FF7-AEE5-5A19CE502C19}" uniqueName="2" name="Region" queryTableFieldId="2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AD9500-9131-4135-9B15-2BA5066508FD}" name="Returns" displayName="Returns" ref="A1:C1174" tableType="queryTable" totalsRowShown="0">
  <autoFilter ref="A1:C1174" xr:uid="{A7AD9500-9131-4135-9B15-2BA5066508FD}"/>
  <tableColumns count="3">
    <tableColumn id="1" xr3:uid="{71F1E8DE-FE43-4899-A143-1F5D68B5530C}" uniqueName="1" name="Returned" queryTableFieldId="1" dataDxfId="28"/>
    <tableColumn id="2" xr3:uid="{6CCCD9CF-C7A8-46EF-8043-93E11D84D32A}" uniqueName="2" name="Order ID" queryTableFieldId="2" dataDxfId="27"/>
    <tableColumn id="3" xr3:uid="{8ADB90A3-C681-47E2-A7BC-B27745319438}" uniqueName="3" name="Market" queryTableFieldId="3" dataDxf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10FBB1-D483-4A22-BC3C-99589724D74B}" name="Orders" displayName="Orders" ref="A1:W51291" tableType="queryTable" totalsRowShown="0">
  <autoFilter ref="A1:W51291" xr:uid="{6D10FBB1-D483-4A22-BC3C-99589724D74B}"/>
  <tableColumns count="23">
    <tableColumn id="1" xr3:uid="{8BEE4C34-4B14-4A28-8040-C8D0E056EA6C}" uniqueName="1" name="Order ID" queryTableFieldId="1" dataDxfId="25"/>
    <tableColumn id="2" xr3:uid="{762B4105-F8D1-4C5D-A55E-7B23A57CF298}" uniqueName="2" name="Order date" queryTableFieldId="2" dataDxfId="24"/>
    <tableColumn id="3" xr3:uid="{9B0C96B3-B139-4394-90C0-2693CF1EE6CB}" uniqueName="3" name="ship date " queryTableFieldId="3" dataDxfId="23"/>
    <tableColumn id="4" xr3:uid="{710F67B0-C099-48FE-8A5F-C04C16E836E6}" uniqueName="4" name="Ship Mode" queryTableFieldId="4" dataDxfId="22"/>
    <tableColumn id="5" xr3:uid="{3038776A-1BBF-4678-94A0-9D5639A2D28D}" uniqueName="5" name="Customer ID" queryTableFieldId="5" dataDxfId="21"/>
    <tableColumn id="6" xr3:uid="{0E895EFF-C721-45FD-8C3E-219EBDC22329}" uniqueName="6" name="Customer Name" queryTableFieldId="6" dataDxfId="20"/>
    <tableColumn id="7" xr3:uid="{E2150A63-0AF7-4EB4-905A-18579F45930C}" uniqueName="7" name="Segment" queryTableFieldId="7" dataDxfId="19"/>
    <tableColumn id="8" xr3:uid="{4F4BA345-DB34-4CA9-9159-F64FDEF5B4E0}" uniqueName="8" name="City" queryTableFieldId="8" dataDxfId="18"/>
    <tableColumn id="9" xr3:uid="{882E5A93-DB27-4A37-86EC-A9A15C3258AF}" uniqueName="9" name="State" queryTableFieldId="9" dataDxfId="17"/>
    <tableColumn id="10" xr3:uid="{C8B48341-F479-426D-B35D-FF3EFE5D32DE}" uniqueName="10" name="Country" queryTableFieldId="10" dataDxfId="16"/>
    <tableColumn id="11" xr3:uid="{C32CF25E-8653-40CE-A7E4-738427FA8535}" uniqueName="11" name="Postal Code" queryTableFieldId="11"/>
    <tableColumn id="12" xr3:uid="{A817EF6A-7A91-47CB-96DD-4A84FF1E404D}" uniqueName="12" name="Market" queryTableFieldId="12" dataDxfId="15"/>
    <tableColumn id="13" xr3:uid="{D846AC7E-13F8-482F-BA7A-30D8CB8AF963}" uniqueName="13" name="Region" queryTableFieldId="13" dataDxfId="14"/>
    <tableColumn id="14" xr3:uid="{706F8B05-6E9B-49FA-9325-271A2CFEEBC0}" uniqueName="14" name="Product ID" queryTableFieldId="14" dataDxfId="13"/>
    <tableColumn id="15" xr3:uid="{821E3CA5-D460-4476-89EB-61B7081FBB84}" uniqueName="15" name="Category" queryTableFieldId="15" dataDxfId="12"/>
    <tableColumn id="16" xr3:uid="{1B96DD71-0D8C-4980-A2C6-1D02A46BA727}" uniqueName="16" name="Sub-Category" queryTableFieldId="16" dataDxfId="11"/>
    <tableColumn id="17" xr3:uid="{5C70AB68-83D7-4864-936D-9EC9F0847526}" uniqueName="17" name="Product Name" queryTableFieldId="17" dataDxfId="10"/>
    <tableColumn id="18" xr3:uid="{2912EEF9-1C74-4DEA-A7AE-1A97B828A968}" uniqueName="18" name="Sales" queryTableFieldId="18"/>
    <tableColumn id="19" xr3:uid="{5D77C763-BFBF-46BD-87E1-1D60F8C8739C}" uniqueName="19" name="Quantity" queryTableFieldId="19"/>
    <tableColumn id="20" xr3:uid="{8E381AC8-F83F-4056-AE03-F341116010D8}" uniqueName="20" name="Discount" queryTableFieldId="20"/>
    <tableColumn id="21" xr3:uid="{7431F2A2-85E5-4725-9118-1C8951F300D6}" uniqueName="21" name="Profit" queryTableFieldId="21"/>
    <tableColumn id="22" xr3:uid="{6DEF7EAE-D315-42EC-A886-05CECC97C390}" uniqueName="22" name="Shipping Cost" queryTableFieldId="22"/>
    <tableColumn id="23" xr3:uid="{C051AF49-E0AA-4F7C-931C-4808F97B4381}" uniqueName="23" name="Order Priority" queryTableFieldId="23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9E86E7-3D9A-4855-9358-2046E2066573}" name="Table4" displayName="Table4" ref="E11:G16" totalsRowShown="0">
  <autoFilter ref="E11:G16" xr:uid="{6A9E86E7-3D9A-4855-9358-2046E2066573}"/>
  <tableColumns count="3">
    <tableColumn id="1" xr3:uid="{BBA149F7-82A5-4393-A0CE-764280EE34A8}" name="KPI"/>
    <tableColumn id="2" xr3:uid="{D17CF5EC-8BDD-4D87-B487-7BB677B7F06C}" name="NAME"/>
    <tableColumn id="3" xr3:uid="{4CC33C84-8C31-4C66-AF1D-0887EDD0BBB3}" name="SYMBOL" dataDxfId="4">
      <calculatedColumnFormula>_xlfn.UNICHAR(H1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CDCDC8-5C08-4F41-A287-32D5069C104B}" name="Table5" displayName="Table5" ref="A3:C8" totalsRowShown="0">
  <autoFilter ref="A3:C8" xr:uid="{E5CDCDC8-5C08-4F41-A287-32D5069C104B}"/>
  <tableColumns count="3">
    <tableColumn id="1" xr3:uid="{C9F976DB-B1FD-40F1-8FF3-0131C6927496}" name="KPI"/>
    <tableColumn id="2" xr3:uid="{C9DB0759-8834-4F61-83DF-A576A0774893}" name="NAME"/>
    <tableColumn id="3" xr3:uid="{68163499-85CD-4306-937D-60AA8B2D88F6}" name="SYMBO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13E36B-A1C2-4426-B565-0214C41B22BC}" sourceName="Order date">
  <pivotTables>
    <pivotTable tabId="9" name="PivotTable4"/>
    <pivotTable tabId="7" name="PivotTable1"/>
    <pivotTable tabId="8" name="kpi_3"/>
    <pivotTable tabId="6" name="PivotTable1"/>
    <pivotTable tabId="10" name="PivotTable6"/>
    <pivotTable tabId="11" name="PivotTable8"/>
    <pivotTable tabId="13" name="8"/>
  </pivotTables>
  <state minimalRefreshVersion="6" lastRefreshVersion="6" pivotCacheId="620672636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D725D27-7CF2-428B-B979-F48D5801F3F4}" cache="NativeTimeline_Order_date" caption="Order date" level="0" selectionLevel="0" scrollPosition="2019-12-24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6BFAE-6BCA-4B80-8379-2FCDD7FB9610}">
  <dimension ref="A1:B14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46035</v>
      </c>
      <c r="B1" t="s">
        <v>12</v>
      </c>
    </row>
    <row r="2" spans="1:2" x14ac:dyDescent="0.3">
      <c r="A2" t="s">
        <v>5823</v>
      </c>
      <c r="B2" t="s">
        <v>69</v>
      </c>
    </row>
    <row r="3" spans="1:2" x14ac:dyDescent="0.3">
      <c r="A3" t="s">
        <v>2618</v>
      </c>
      <c r="B3" t="s">
        <v>120</v>
      </c>
    </row>
    <row r="4" spans="1:2" x14ac:dyDescent="0.3">
      <c r="A4" t="s">
        <v>5880</v>
      </c>
      <c r="B4" t="s">
        <v>32</v>
      </c>
    </row>
    <row r="5" spans="1:2" x14ac:dyDescent="0.3">
      <c r="A5" t="s">
        <v>5618</v>
      </c>
      <c r="B5" t="s">
        <v>109</v>
      </c>
    </row>
    <row r="6" spans="1:2" x14ac:dyDescent="0.3">
      <c r="A6" t="s">
        <v>9005</v>
      </c>
      <c r="B6" t="s">
        <v>76</v>
      </c>
    </row>
    <row r="7" spans="1:2" x14ac:dyDescent="0.3">
      <c r="A7" t="s">
        <v>1268</v>
      </c>
      <c r="B7" t="s">
        <v>46036</v>
      </c>
    </row>
    <row r="8" spans="1:2" x14ac:dyDescent="0.3">
      <c r="A8" t="s">
        <v>1473</v>
      </c>
      <c r="B8" t="s">
        <v>664</v>
      </c>
    </row>
    <row r="9" spans="1:2" x14ac:dyDescent="0.3">
      <c r="A9" t="s">
        <v>5156</v>
      </c>
      <c r="B9" t="s">
        <v>282</v>
      </c>
    </row>
    <row r="10" spans="1:2" x14ac:dyDescent="0.3">
      <c r="A10" t="s">
        <v>308</v>
      </c>
      <c r="B10" t="s">
        <v>136</v>
      </c>
    </row>
    <row r="11" spans="1:2" x14ac:dyDescent="0.3">
      <c r="A11" t="s">
        <v>2466</v>
      </c>
      <c r="B11" t="s">
        <v>231</v>
      </c>
    </row>
    <row r="12" spans="1:2" x14ac:dyDescent="0.3">
      <c r="A12" t="s">
        <v>6244</v>
      </c>
      <c r="B12" t="s">
        <v>162</v>
      </c>
    </row>
    <row r="13" spans="1:2" x14ac:dyDescent="0.3">
      <c r="A13" t="s">
        <v>133</v>
      </c>
      <c r="B13" t="s">
        <v>47</v>
      </c>
    </row>
    <row r="14" spans="1:2" x14ac:dyDescent="0.3">
      <c r="A14" t="s">
        <v>628</v>
      </c>
      <c r="B14" t="s">
        <v>34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C49D7-56B2-4F1E-A4CA-88339DB38D6F}">
  <dimension ref="A3:C8"/>
  <sheetViews>
    <sheetView workbookViewId="0">
      <selection activeCell="A3" sqref="A3:C8"/>
    </sheetView>
  </sheetViews>
  <sheetFormatPr defaultRowHeight="14.4" x14ac:dyDescent="0.3"/>
  <cols>
    <col min="1" max="1" width="15.88671875" bestFit="1" customWidth="1"/>
    <col min="2" max="2" width="11.109375" bestFit="1" customWidth="1"/>
    <col min="3" max="3" width="10.109375" bestFit="1" customWidth="1"/>
  </cols>
  <sheetData>
    <row r="3" spans="1:3" x14ac:dyDescent="0.3">
      <c r="A3" t="s">
        <v>46042</v>
      </c>
      <c r="B3" t="s">
        <v>46043</v>
      </c>
      <c r="C3" t="s">
        <v>46044</v>
      </c>
    </row>
    <row r="4" spans="1:3" x14ac:dyDescent="0.3">
      <c r="A4" t="s">
        <v>46039</v>
      </c>
      <c r="B4" t="s">
        <v>46049</v>
      </c>
      <c r="C4" t="s">
        <v>46054</v>
      </c>
    </row>
    <row r="5" spans="1:3" x14ac:dyDescent="0.3">
      <c r="A5" t="s">
        <v>46037</v>
      </c>
      <c r="B5" t="s">
        <v>46047</v>
      </c>
      <c r="C5" t="s">
        <v>46055</v>
      </c>
    </row>
    <row r="6" spans="1:3" x14ac:dyDescent="0.3">
      <c r="A6" t="s">
        <v>46045</v>
      </c>
      <c r="B6" t="s">
        <v>46050</v>
      </c>
      <c r="C6" t="s">
        <v>46056</v>
      </c>
    </row>
    <row r="7" spans="1:3" x14ac:dyDescent="0.3">
      <c r="A7" t="s">
        <v>46040</v>
      </c>
      <c r="B7" t="s">
        <v>46048</v>
      </c>
      <c r="C7" t="s">
        <v>46057</v>
      </c>
    </row>
    <row r="8" spans="1:3" x14ac:dyDescent="0.3">
      <c r="A8" t="s">
        <v>46038</v>
      </c>
      <c r="B8" t="s">
        <v>46046</v>
      </c>
      <c r="C8" t="s">
        <v>4605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9E6CB-7722-412C-8268-A134142B2498}">
  <dimension ref="F7:K62"/>
  <sheetViews>
    <sheetView topLeftCell="C12" zoomScale="83" zoomScaleNormal="129" workbookViewId="0">
      <selection activeCell="K32" sqref="K32"/>
    </sheetView>
  </sheetViews>
  <sheetFormatPr defaultRowHeight="14.4" x14ac:dyDescent="0.3"/>
  <cols>
    <col min="6" max="6" width="18.5546875" bestFit="1" customWidth="1"/>
    <col min="7" max="7" width="17.21875" bestFit="1" customWidth="1"/>
    <col min="8" max="8" width="22.33203125" bestFit="1" customWidth="1"/>
    <col min="9" max="9" width="17.21875" bestFit="1" customWidth="1"/>
    <col min="10" max="10" width="20.77734375" bestFit="1" customWidth="1"/>
    <col min="11" max="11" width="24.77734375" bestFit="1" customWidth="1"/>
  </cols>
  <sheetData>
    <row r="7" spans="6:11" x14ac:dyDescent="0.3">
      <c r="F7" s="8" t="s">
        <v>46052</v>
      </c>
      <c r="G7" t="s">
        <v>46038</v>
      </c>
      <c r="H7" t="s">
        <v>46039</v>
      </c>
      <c r="I7" t="s">
        <v>46037</v>
      </c>
      <c r="J7" t="s">
        <v>46040</v>
      </c>
      <c r="K7" t="s">
        <v>46045</v>
      </c>
    </row>
    <row r="8" spans="6:11" x14ac:dyDescent="0.3">
      <c r="F8" s="9" t="s">
        <v>35</v>
      </c>
      <c r="G8">
        <v>749237.01849999779</v>
      </c>
      <c r="H8">
        <v>3075</v>
      </c>
      <c r="I8">
        <v>129626.30619999953</v>
      </c>
      <c r="J8">
        <v>10946</v>
      </c>
      <c r="K8">
        <v>0.1730110806050621</v>
      </c>
    </row>
    <row r="9" spans="6:11" x14ac:dyDescent="0.3">
      <c r="F9" s="9" t="s">
        <v>164</v>
      </c>
      <c r="G9">
        <v>1011064.3049999982</v>
      </c>
      <c r="H9">
        <v>1755</v>
      </c>
      <c r="I9">
        <v>141680.58939999974</v>
      </c>
      <c r="J9">
        <v>6078</v>
      </c>
      <c r="K9">
        <v>0.14013014671702803</v>
      </c>
    </row>
    <row r="10" spans="6:11" x14ac:dyDescent="0.3">
      <c r="F10" s="9" t="s">
        <v>5047</v>
      </c>
      <c r="G10">
        <v>372091.96590000339</v>
      </c>
      <c r="H10">
        <v>4883</v>
      </c>
      <c r="I10">
        <v>57953.910899999828</v>
      </c>
      <c r="J10">
        <v>16301</v>
      </c>
      <c r="K10">
        <v>0.15575157813424667</v>
      </c>
    </row>
    <row r="11" spans="6:11" x14ac:dyDescent="0.3">
      <c r="F11" s="9" t="s">
        <v>112</v>
      </c>
      <c r="G11">
        <v>461911.50569999975</v>
      </c>
      <c r="H11">
        <v>6152</v>
      </c>
      <c r="I11">
        <v>72449.846000000078</v>
      </c>
      <c r="J11">
        <v>21429</v>
      </c>
      <c r="K11">
        <v>0.15684789208748243</v>
      </c>
    </row>
    <row r="12" spans="6:11" x14ac:dyDescent="0.3">
      <c r="F12" s="9" t="s">
        <v>362</v>
      </c>
      <c r="G12">
        <v>1466572.2417999969</v>
      </c>
      <c r="H12">
        <v>2411</v>
      </c>
      <c r="I12">
        <v>161924.41950000043</v>
      </c>
      <c r="J12">
        <v>8310</v>
      </c>
      <c r="K12">
        <v>0.11041012156432373</v>
      </c>
    </row>
    <row r="13" spans="6:11" x14ac:dyDescent="0.3">
      <c r="F13" s="9" t="s">
        <v>50</v>
      </c>
      <c r="G13">
        <v>1501681.7641999936</v>
      </c>
      <c r="H13">
        <v>3434</v>
      </c>
      <c r="I13">
        <v>140396.26749999996</v>
      </c>
      <c r="J13">
        <v>12336</v>
      </c>
      <c r="K13">
        <v>9.3492689894116618E-2</v>
      </c>
    </row>
    <row r="14" spans="6:11" x14ac:dyDescent="0.3">
      <c r="F14" s="9" t="s">
        <v>78</v>
      </c>
      <c r="G14">
        <v>1509436.2732799975</v>
      </c>
      <c r="H14">
        <v>2223</v>
      </c>
      <c r="I14">
        <v>258567.54817999969</v>
      </c>
      <c r="J14">
        <v>7454</v>
      </c>
      <c r="K14">
        <v>0.17130073839959714</v>
      </c>
    </row>
    <row r="15" spans="6:11" x14ac:dyDescent="0.3">
      <c r="F15" s="9" t="s">
        <v>8784</v>
      </c>
      <c r="G15">
        <v>170904.30160000024</v>
      </c>
      <c r="H15">
        <v>2435</v>
      </c>
      <c r="I15">
        <v>29601.11630000002</v>
      </c>
      <c r="J15">
        <v>8380</v>
      </c>
      <c r="K15">
        <v>0.17320287449101854</v>
      </c>
    </row>
    <row r="16" spans="6:11" x14ac:dyDescent="0.3">
      <c r="F16" s="9" t="s">
        <v>10158</v>
      </c>
      <c r="G16">
        <v>83242.315900000016</v>
      </c>
      <c r="H16">
        <v>2420</v>
      </c>
      <c r="I16">
        <v>11525.42410000002</v>
      </c>
      <c r="J16">
        <v>8390</v>
      </c>
      <c r="K16">
        <v>0.1384563124582652</v>
      </c>
    </row>
    <row r="17" spans="6:11" x14ac:dyDescent="0.3">
      <c r="F17" s="9" t="s">
        <v>4237</v>
      </c>
      <c r="G17">
        <v>385578.25590000139</v>
      </c>
      <c r="H17">
        <v>3170</v>
      </c>
      <c r="I17">
        <v>46967.42549999991</v>
      </c>
      <c r="J17">
        <v>11225</v>
      </c>
      <c r="K17">
        <v>0.12181035828996742</v>
      </c>
    </row>
    <row r="18" spans="6:11" x14ac:dyDescent="0.3">
      <c r="F18" s="9" t="s">
        <v>11180</v>
      </c>
      <c r="G18">
        <v>73404.029999999722</v>
      </c>
      <c r="H18">
        <v>2606</v>
      </c>
      <c r="I18">
        <v>15010.511999999942</v>
      </c>
      <c r="J18">
        <v>9322</v>
      </c>
      <c r="K18">
        <v>0.20449166074396732</v>
      </c>
    </row>
    <row r="19" spans="6:11" x14ac:dyDescent="0.3">
      <c r="F19" s="9" t="s">
        <v>291</v>
      </c>
      <c r="G19">
        <v>779060.06710000022</v>
      </c>
      <c r="H19">
        <v>1486</v>
      </c>
      <c r="I19">
        <v>58867.872999999905</v>
      </c>
      <c r="J19">
        <v>4906</v>
      </c>
      <c r="K19">
        <v>7.5562688277852161E-2</v>
      </c>
    </row>
    <row r="20" spans="6:11" x14ac:dyDescent="0.3">
      <c r="F20" s="9" t="s">
        <v>6624</v>
      </c>
      <c r="G20">
        <v>244291.71939999994</v>
      </c>
      <c r="H20">
        <v>3538</v>
      </c>
      <c r="I20">
        <v>59207.682699999976</v>
      </c>
      <c r="J20">
        <v>12822</v>
      </c>
      <c r="K20">
        <v>0.24236467304507411</v>
      </c>
    </row>
    <row r="21" spans="6:11" x14ac:dyDescent="0.3">
      <c r="F21" s="9" t="s">
        <v>59</v>
      </c>
      <c r="G21">
        <v>1706824.1391999812</v>
      </c>
      <c r="H21">
        <v>3357</v>
      </c>
      <c r="I21">
        <v>216717.00580000016</v>
      </c>
      <c r="J21">
        <v>11870</v>
      </c>
      <c r="K21">
        <v>0.12697090509956069</v>
      </c>
    </row>
    <row r="22" spans="6:11" x14ac:dyDescent="0.3">
      <c r="F22" s="9" t="s">
        <v>794</v>
      </c>
      <c r="G22">
        <v>1127085.8613999898</v>
      </c>
      <c r="H22">
        <v>5059</v>
      </c>
      <c r="I22">
        <v>108461.48979999997</v>
      </c>
      <c r="J22">
        <v>16917</v>
      </c>
      <c r="K22">
        <v>9.6231789888018324E-2</v>
      </c>
    </row>
    <row r="23" spans="6:11" x14ac:dyDescent="0.3">
      <c r="F23" s="9" t="s">
        <v>129</v>
      </c>
      <c r="G23">
        <v>243074.22059999971</v>
      </c>
      <c r="H23">
        <v>2425</v>
      </c>
      <c r="I23">
        <v>22583.263099999949</v>
      </c>
      <c r="J23">
        <v>8543</v>
      </c>
      <c r="K23">
        <v>9.2906862127361184E-2</v>
      </c>
    </row>
    <row r="24" spans="6:11" x14ac:dyDescent="0.3">
      <c r="F24" s="9" t="s">
        <v>101</v>
      </c>
      <c r="G24">
        <v>757041.92439999792</v>
      </c>
      <c r="H24">
        <v>861</v>
      </c>
      <c r="I24">
        <v>-64083.388699999952</v>
      </c>
      <c r="J24">
        <v>3083</v>
      </c>
      <c r="K24">
        <v>-8.4649722339736944E-2</v>
      </c>
    </row>
    <row r="29" spans="6:11" x14ac:dyDescent="0.3">
      <c r="F29" t="s">
        <v>46059</v>
      </c>
      <c r="G29" t="str">
        <f>K31</f>
        <v>Sum of Profit</v>
      </c>
      <c r="H29" t="s">
        <v>46060</v>
      </c>
      <c r="I29" t="s">
        <v>46061</v>
      </c>
    </row>
    <row r="30" spans="6:11" x14ac:dyDescent="0.3">
      <c r="F30" s="9" t="s">
        <v>35</v>
      </c>
      <c r="G30">
        <f>VLOOKUP(F30,$F$7:$K$24,MATCH($K$31,$F$7:$K$7,0),0)</f>
        <v>129626.30619999953</v>
      </c>
      <c r="H30">
        <f>_xlfn.RANK.EQ(G30,$G$30:$G$46)</f>
        <v>6</v>
      </c>
      <c r="I30">
        <f>_xlfn.RANK.EQ(G30,$G$30:$G$46,1)</f>
        <v>12</v>
      </c>
      <c r="K30" s="9" t="s">
        <v>46047</v>
      </c>
    </row>
    <row r="31" spans="6:11" x14ac:dyDescent="0.3">
      <c r="F31" s="9" t="s">
        <v>164</v>
      </c>
      <c r="G31">
        <f t="shared" ref="G31:G46" si="0">VLOOKUP(F31,$F$7:$K$24,MATCH($K$31,$F$7:$K$7,0),0)</f>
        <v>141680.58939999974</v>
      </c>
      <c r="H31">
        <f t="shared" ref="H31:H46" si="1">_xlfn.RANK.EQ(G31,$G$30:$G$46)</f>
        <v>4</v>
      </c>
      <c r="I31">
        <f t="shared" ref="I31:I46" si="2">_xlfn.RANK.EQ(G31,$G$30:$G$46,1)</f>
        <v>14</v>
      </c>
      <c r="K31" s="10" t="s">
        <v>46037</v>
      </c>
    </row>
    <row r="32" spans="6:11" x14ac:dyDescent="0.3">
      <c r="F32" s="9" t="s">
        <v>5047</v>
      </c>
      <c r="G32">
        <f t="shared" si="0"/>
        <v>57953.910899999828</v>
      </c>
      <c r="H32">
        <f t="shared" si="1"/>
        <v>11</v>
      </c>
      <c r="I32">
        <f t="shared" si="2"/>
        <v>7</v>
      </c>
    </row>
    <row r="33" spans="6:9" x14ac:dyDescent="0.3">
      <c r="F33" s="9" t="s">
        <v>112</v>
      </c>
      <c r="G33">
        <f t="shared" si="0"/>
        <v>72449.846000000078</v>
      </c>
      <c r="H33">
        <f t="shared" si="1"/>
        <v>8</v>
      </c>
      <c r="I33">
        <f t="shared" si="2"/>
        <v>10</v>
      </c>
    </row>
    <row r="34" spans="6:9" x14ac:dyDescent="0.3">
      <c r="F34" s="9" t="s">
        <v>362</v>
      </c>
      <c r="G34">
        <f t="shared" si="0"/>
        <v>161924.41950000043</v>
      </c>
      <c r="H34">
        <f t="shared" si="1"/>
        <v>3</v>
      </c>
      <c r="I34">
        <f t="shared" si="2"/>
        <v>15</v>
      </c>
    </row>
    <row r="35" spans="6:9" x14ac:dyDescent="0.3">
      <c r="F35" s="9" t="s">
        <v>50</v>
      </c>
      <c r="G35">
        <f t="shared" si="0"/>
        <v>140396.26749999996</v>
      </c>
      <c r="H35">
        <f t="shared" si="1"/>
        <v>5</v>
      </c>
      <c r="I35">
        <f t="shared" si="2"/>
        <v>13</v>
      </c>
    </row>
    <row r="36" spans="6:9" x14ac:dyDescent="0.3">
      <c r="F36" s="9" t="s">
        <v>78</v>
      </c>
      <c r="G36">
        <f t="shared" si="0"/>
        <v>258567.54817999969</v>
      </c>
      <c r="H36">
        <f t="shared" si="1"/>
        <v>1</v>
      </c>
      <c r="I36">
        <f t="shared" si="2"/>
        <v>17</v>
      </c>
    </row>
    <row r="37" spans="6:9" x14ac:dyDescent="0.3">
      <c r="F37" s="9" t="s">
        <v>8784</v>
      </c>
      <c r="G37">
        <f t="shared" si="0"/>
        <v>29601.11630000002</v>
      </c>
      <c r="H37">
        <f t="shared" si="1"/>
        <v>13</v>
      </c>
      <c r="I37">
        <f t="shared" si="2"/>
        <v>5</v>
      </c>
    </row>
    <row r="38" spans="6:9" x14ac:dyDescent="0.3">
      <c r="F38" s="9" t="s">
        <v>10158</v>
      </c>
      <c r="G38">
        <f t="shared" si="0"/>
        <v>11525.42410000002</v>
      </c>
      <c r="H38">
        <f t="shared" si="1"/>
        <v>16</v>
      </c>
      <c r="I38">
        <f t="shared" si="2"/>
        <v>2</v>
      </c>
    </row>
    <row r="39" spans="6:9" x14ac:dyDescent="0.3">
      <c r="F39" s="9" t="s">
        <v>4237</v>
      </c>
      <c r="G39">
        <f t="shared" si="0"/>
        <v>46967.42549999991</v>
      </c>
      <c r="H39">
        <f t="shared" si="1"/>
        <v>12</v>
      </c>
      <c r="I39">
        <f t="shared" si="2"/>
        <v>6</v>
      </c>
    </row>
    <row r="40" spans="6:9" x14ac:dyDescent="0.3">
      <c r="F40" s="9" t="s">
        <v>11180</v>
      </c>
      <c r="G40">
        <f t="shared" si="0"/>
        <v>15010.511999999942</v>
      </c>
      <c r="H40">
        <f t="shared" si="1"/>
        <v>15</v>
      </c>
      <c r="I40">
        <f t="shared" si="2"/>
        <v>3</v>
      </c>
    </row>
    <row r="41" spans="6:9" x14ac:dyDescent="0.3">
      <c r="F41" s="9" t="s">
        <v>291</v>
      </c>
      <c r="G41">
        <f t="shared" si="0"/>
        <v>58867.872999999905</v>
      </c>
      <c r="H41">
        <f t="shared" si="1"/>
        <v>10</v>
      </c>
      <c r="I41">
        <f t="shared" si="2"/>
        <v>8</v>
      </c>
    </row>
    <row r="42" spans="6:9" x14ac:dyDescent="0.3">
      <c r="F42" s="9" t="s">
        <v>6624</v>
      </c>
      <c r="G42">
        <f t="shared" si="0"/>
        <v>59207.682699999976</v>
      </c>
      <c r="H42">
        <f t="shared" si="1"/>
        <v>9</v>
      </c>
      <c r="I42">
        <f t="shared" si="2"/>
        <v>9</v>
      </c>
    </row>
    <row r="43" spans="6:9" x14ac:dyDescent="0.3">
      <c r="F43" s="9" t="s">
        <v>59</v>
      </c>
      <c r="G43">
        <f t="shared" si="0"/>
        <v>216717.00580000016</v>
      </c>
      <c r="H43">
        <f t="shared" si="1"/>
        <v>2</v>
      </c>
      <c r="I43">
        <f t="shared" si="2"/>
        <v>16</v>
      </c>
    </row>
    <row r="44" spans="6:9" x14ac:dyDescent="0.3">
      <c r="F44" s="9" t="s">
        <v>794</v>
      </c>
      <c r="G44">
        <f t="shared" si="0"/>
        <v>108461.48979999997</v>
      </c>
      <c r="H44">
        <f t="shared" si="1"/>
        <v>7</v>
      </c>
      <c r="I44">
        <f t="shared" si="2"/>
        <v>11</v>
      </c>
    </row>
    <row r="45" spans="6:9" x14ac:dyDescent="0.3">
      <c r="F45" s="9" t="s">
        <v>129</v>
      </c>
      <c r="G45">
        <f t="shared" si="0"/>
        <v>22583.263099999949</v>
      </c>
      <c r="H45">
        <f t="shared" si="1"/>
        <v>14</v>
      </c>
      <c r="I45">
        <f t="shared" si="2"/>
        <v>4</v>
      </c>
    </row>
    <row r="46" spans="6:9" x14ac:dyDescent="0.3">
      <c r="F46" s="9" t="s">
        <v>101</v>
      </c>
      <c r="G46">
        <f t="shared" si="0"/>
        <v>-64083.388699999952</v>
      </c>
      <c r="H46">
        <f t="shared" si="1"/>
        <v>17</v>
      </c>
      <c r="I46">
        <f t="shared" si="2"/>
        <v>1</v>
      </c>
    </row>
    <row r="50" spans="6:11" x14ac:dyDescent="0.3">
      <c r="F50" t="s">
        <v>46062</v>
      </c>
      <c r="G50" t="s">
        <v>46064</v>
      </c>
      <c r="H50" t="str">
        <f>K31</f>
        <v>Sum of Profit</v>
      </c>
    </row>
    <row r="51" spans="6:11" x14ac:dyDescent="0.3">
      <c r="F51">
        <v>1</v>
      </c>
      <c r="G51" t="str" cm="1">
        <f t="array" ref="G51:H51">_xlfn.XLOOKUP(F51,$H$30:$H$46,$F$30:$G$46)</f>
        <v>Copiers</v>
      </c>
      <c r="H51">
        <v>258567.54817999969</v>
      </c>
    </row>
    <row r="52" spans="6:11" x14ac:dyDescent="0.3">
      <c r="F52">
        <v>2</v>
      </c>
      <c r="G52" t="str" cm="1">
        <f t="array" ref="G52:H52">_xlfn.XLOOKUP(F52,$H$30:$H$46,$F$30:$G$46)</f>
        <v>Phones</v>
      </c>
      <c r="H52">
        <v>216717.00580000016</v>
      </c>
    </row>
    <row r="53" spans="6:11" x14ac:dyDescent="0.3">
      <c r="F53">
        <v>3</v>
      </c>
      <c r="G53" t="str" cm="1">
        <f t="array" ref="G53:H53">_xlfn.XLOOKUP(F53,$H$30:$H$46,$F$30:$G$46)</f>
        <v>Bookcases</v>
      </c>
      <c r="H53">
        <v>161924.41950000043</v>
      </c>
    </row>
    <row r="54" spans="6:11" x14ac:dyDescent="0.3">
      <c r="F54">
        <v>4</v>
      </c>
      <c r="G54" t="str" cm="1">
        <f t="array" ref="G54:H54">_xlfn.XLOOKUP(F54,$H$30:$H$46,$F$30:$G$46)</f>
        <v>Appliances</v>
      </c>
      <c r="H54">
        <v>141680.58939999974</v>
      </c>
    </row>
    <row r="55" spans="6:11" x14ac:dyDescent="0.3">
      <c r="F55">
        <v>5</v>
      </c>
      <c r="G55" t="str" cm="1">
        <f t="array" ref="G55:H55">_xlfn.XLOOKUP(F55,$H$30:$H$46,$F$30:$G$46)</f>
        <v>Chairs</v>
      </c>
      <c r="H55">
        <v>140396.26749999996</v>
      </c>
      <c r="K55" t="str">
        <f>_xlfn.CONCAT("TOP 5 SubCategory by"," ",H50)</f>
        <v>TOP 5 SubCategory by Sum of Profit</v>
      </c>
    </row>
    <row r="57" spans="6:11" x14ac:dyDescent="0.3">
      <c r="F57" t="s">
        <v>46063</v>
      </c>
    </row>
    <row r="58" spans="6:11" x14ac:dyDescent="0.3">
      <c r="F58">
        <v>1</v>
      </c>
      <c r="G58" t="str" cm="1">
        <f t="array" ref="G58:H58">_xlfn.XLOOKUP(F58,$I$30:$I$46,$F$30:$G$46)</f>
        <v>Tables</v>
      </c>
      <c r="H58">
        <v>-64083.388699999952</v>
      </c>
      <c r="K58" t="str">
        <f>_xlfn.CONCAT("Bottom 5 SubCategory by"," ",H50)</f>
        <v>Bottom 5 SubCategory by Sum of Profit</v>
      </c>
    </row>
    <row r="59" spans="6:11" x14ac:dyDescent="0.3">
      <c r="F59">
        <v>2</v>
      </c>
      <c r="G59" t="str" cm="1">
        <f t="array" ref="G59:H59">_xlfn.XLOOKUP(F59,$I$30:$I$46,$F$30:$G$46)</f>
        <v>Fasteners</v>
      </c>
      <c r="H59">
        <v>11525.42410000002</v>
      </c>
    </row>
    <row r="60" spans="6:11" x14ac:dyDescent="0.3">
      <c r="F60">
        <v>3</v>
      </c>
      <c r="G60" t="str" cm="1">
        <f t="array" ref="G60:H60">_xlfn.XLOOKUP(F60,$I$30:$I$46,$F$30:$G$46)</f>
        <v>Labels</v>
      </c>
      <c r="H60">
        <v>15010.511999999942</v>
      </c>
    </row>
    <row r="61" spans="6:11" x14ac:dyDescent="0.3">
      <c r="F61">
        <v>4</v>
      </c>
      <c r="G61" t="str" cm="1">
        <f t="array" ref="G61:H61">_xlfn.XLOOKUP(F61,$I$30:$I$46,$F$30:$G$46)</f>
        <v>Supplies</v>
      </c>
      <c r="H61">
        <v>22583.263099999949</v>
      </c>
    </row>
    <row r="62" spans="6:11" x14ac:dyDescent="0.3">
      <c r="F62">
        <v>5</v>
      </c>
      <c r="G62" t="str" cm="1">
        <f t="array" ref="G62:H62">_xlfn.XLOOKUP(F62,$I$30:$I$46,$F$30:$G$46)</f>
        <v>Envelopes</v>
      </c>
      <c r="H62">
        <v>29601.1163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72A49-7B1C-4432-AA4F-444EAA829957}">
  <dimension ref="A1"/>
  <sheetViews>
    <sheetView topLeftCell="F1" zoomScale="94" zoomScaleNormal="94" workbookViewId="0">
      <selection activeCell="R15" sqref="R1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9A3CE-9A8D-4532-8E78-DDFD905844C7}">
  <dimension ref="H8:M60"/>
  <sheetViews>
    <sheetView zoomScale="64" workbookViewId="0">
      <selection activeCell="L8" sqref="L8"/>
    </sheetView>
  </sheetViews>
  <sheetFormatPr defaultRowHeight="14.4" x14ac:dyDescent="0.3"/>
  <cols>
    <col min="8" max="8" width="14.33203125" bestFit="1" customWidth="1"/>
    <col min="9" max="9" width="16.109375" bestFit="1" customWidth="1"/>
    <col min="10" max="10" width="17.6640625" bestFit="1" customWidth="1"/>
    <col min="11" max="11" width="12.6640625" bestFit="1" customWidth="1"/>
    <col min="12" max="12" width="14.88671875" bestFit="1" customWidth="1"/>
    <col min="13" max="13" width="12.6640625" bestFit="1" customWidth="1"/>
  </cols>
  <sheetData>
    <row r="8" spans="8:13" x14ac:dyDescent="0.3">
      <c r="H8" s="8" t="s">
        <v>46052</v>
      </c>
      <c r="I8" t="s">
        <v>46039</v>
      </c>
      <c r="J8" t="s">
        <v>46045</v>
      </c>
      <c r="K8" t="s">
        <v>46038</v>
      </c>
      <c r="L8" t="s">
        <v>46040</v>
      </c>
      <c r="M8" t="s">
        <v>46037</v>
      </c>
    </row>
    <row r="9" spans="8:13" x14ac:dyDescent="0.3">
      <c r="H9" s="9" t="s">
        <v>46065</v>
      </c>
    </row>
    <row r="10" spans="8:13" x14ac:dyDescent="0.3">
      <c r="H10" s="10" t="s">
        <v>46069</v>
      </c>
      <c r="I10">
        <v>433</v>
      </c>
      <c r="J10">
        <v>8.4144874769323239E-2</v>
      </c>
      <c r="K10">
        <v>98898.488859999954</v>
      </c>
      <c r="L10">
        <v>1463</v>
      </c>
      <c r="M10">
        <v>8321.8009600000059</v>
      </c>
    </row>
    <row r="11" spans="8:13" x14ac:dyDescent="0.3">
      <c r="H11" s="10" t="s">
        <v>46070</v>
      </c>
      <c r="I11">
        <v>378</v>
      </c>
      <c r="J11">
        <v>0.13623272768766898</v>
      </c>
      <c r="K11">
        <v>91152.156980000102</v>
      </c>
      <c r="L11">
        <v>1224</v>
      </c>
      <c r="M11">
        <v>12417.906980000009</v>
      </c>
    </row>
    <row r="12" spans="8:13" x14ac:dyDescent="0.3">
      <c r="H12" s="10" t="s">
        <v>46071</v>
      </c>
      <c r="I12">
        <v>539</v>
      </c>
      <c r="J12">
        <v>0.10501361899276676</v>
      </c>
      <c r="K12">
        <v>145729.36736</v>
      </c>
      <c r="L12">
        <v>1836</v>
      </c>
      <c r="M12">
        <v>15303.56825999998</v>
      </c>
    </row>
    <row r="13" spans="8:13" x14ac:dyDescent="0.3">
      <c r="H13" s="10" t="s">
        <v>46072</v>
      </c>
      <c r="I13">
        <v>564</v>
      </c>
      <c r="J13">
        <v>0.11035572893434589</v>
      </c>
      <c r="K13">
        <v>116915.76417999993</v>
      </c>
      <c r="L13">
        <v>2020</v>
      </c>
      <c r="M13">
        <v>12902.324379999978</v>
      </c>
    </row>
    <row r="14" spans="8:13" x14ac:dyDescent="0.3">
      <c r="H14" s="10" t="s">
        <v>46073</v>
      </c>
      <c r="I14">
        <v>566</v>
      </c>
      <c r="J14">
        <v>8.3025610624319027E-2</v>
      </c>
      <c r="K14">
        <v>146747.83610000004</v>
      </c>
      <c r="L14">
        <v>2013</v>
      </c>
      <c r="M14">
        <v>12183.828699999991</v>
      </c>
    </row>
    <row r="15" spans="8:13" x14ac:dyDescent="0.3">
      <c r="H15" s="10" t="s">
        <v>46074</v>
      </c>
      <c r="I15">
        <v>917</v>
      </c>
      <c r="J15">
        <v>0.10880317857158665</v>
      </c>
      <c r="K15">
        <v>215207.38022000005</v>
      </c>
      <c r="L15">
        <v>3112</v>
      </c>
      <c r="M15">
        <v>23415.24702000001</v>
      </c>
    </row>
    <row r="16" spans="8:13" x14ac:dyDescent="0.3">
      <c r="H16" s="10" t="s">
        <v>46075</v>
      </c>
      <c r="I16">
        <v>495</v>
      </c>
      <c r="J16">
        <v>4.8350647175800766E-2</v>
      </c>
      <c r="K16">
        <v>115510.41912000009</v>
      </c>
      <c r="L16">
        <v>1774</v>
      </c>
      <c r="M16">
        <v>5585.0035199999957</v>
      </c>
    </row>
    <row r="17" spans="8:13" x14ac:dyDescent="0.3">
      <c r="H17" s="10" t="s">
        <v>46076</v>
      </c>
      <c r="I17">
        <v>878</v>
      </c>
      <c r="J17">
        <v>0.11423787150111413</v>
      </c>
      <c r="K17">
        <v>207581.49121999971</v>
      </c>
      <c r="L17">
        <v>3035</v>
      </c>
      <c r="M17">
        <v>23713.667719999976</v>
      </c>
    </row>
    <row r="18" spans="8:13" x14ac:dyDescent="0.3">
      <c r="H18" s="10" t="s">
        <v>46077</v>
      </c>
      <c r="I18">
        <v>1052</v>
      </c>
      <c r="J18">
        <v>0.12327740152738323</v>
      </c>
      <c r="K18">
        <v>290214.45534000028</v>
      </c>
      <c r="L18">
        <v>3707</v>
      </c>
      <c r="M18">
        <v>35776.883940000043</v>
      </c>
    </row>
    <row r="19" spans="8:13" x14ac:dyDescent="0.3">
      <c r="H19" s="10" t="s">
        <v>46078</v>
      </c>
      <c r="I19">
        <v>774</v>
      </c>
      <c r="J19">
        <v>0.13042273311120911</v>
      </c>
      <c r="K19">
        <v>199071.26404000042</v>
      </c>
      <c r="L19">
        <v>2727</v>
      </c>
      <c r="M19">
        <v>25963.418340000015</v>
      </c>
    </row>
    <row r="20" spans="8:13" x14ac:dyDescent="0.3">
      <c r="H20" s="10" t="s">
        <v>46079</v>
      </c>
      <c r="I20">
        <v>1139</v>
      </c>
      <c r="J20">
        <v>0.10957975590523698</v>
      </c>
      <c r="K20">
        <v>298496.53752000007</v>
      </c>
      <c r="L20">
        <v>4039</v>
      </c>
      <c r="M20">
        <v>32709.177720000022</v>
      </c>
    </row>
    <row r="21" spans="8:13" x14ac:dyDescent="0.3">
      <c r="H21" s="10" t="s">
        <v>46080</v>
      </c>
      <c r="I21">
        <v>1263</v>
      </c>
      <c r="J21">
        <v>0.12172761721611829</v>
      </c>
      <c r="K21">
        <v>333925.73459999991</v>
      </c>
      <c r="L21">
        <v>4493</v>
      </c>
      <c r="M21">
        <v>40647.983999999895</v>
      </c>
    </row>
    <row r="22" spans="8:13" x14ac:dyDescent="0.3">
      <c r="H22" s="9" t="s">
        <v>46066</v>
      </c>
    </row>
    <row r="23" spans="8:13" x14ac:dyDescent="0.3">
      <c r="H23" s="10" t="s">
        <v>46069</v>
      </c>
      <c r="I23">
        <v>539</v>
      </c>
      <c r="J23">
        <v>7.6606145715050936E-2</v>
      </c>
      <c r="K23">
        <v>135780.72024</v>
      </c>
      <c r="L23">
        <v>1845</v>
      </c>
      <c r="M23">
        <v>10401.637640000006</v>
      </c>
    </row>
    <row r="24" spans="8:13" x14ac:dyDescent="0.3">
      <c r="H24" s="10" t="s">
        <v>46070</v>
      </c>
      <c r="I24">
        <v>429</v>
      </c>
      <c r="J24">
        <v>0.14923951644622152</v>
      </c>
      <c r="K24">
        <v>100510.21698</v>
      </c>
      <c r="L24">
        <v>1473</v>
      </c>
      <c r="M24">
        <v>15000.096180000004</v>
      </c>
    </row>
    <row r="25" spans="8:13" x14ac:dyDescent="0.3">
      <c r="H25" s="10" t="s">
        <v>46071</v>
      </c>
      <c r="I25">
        <v>662</v>
      </c>
      <c r="J25">
        <v>0.11033403121739861</v>
      </c>
      <c r="K25">
        <v>163076.77116000027</v>
      </c>
      <c r="L25">
        <v>2237</v>
      </c>
      <c r="M25">
        <v>17992.917560000038</v>
      </c>
    </row>
    <row r="26" spans="8:13" x14ac:dyDescent="0.3">
      <c r="H26" s="10" t="s">
        <v>46072</v>
      </c>
      <c r="I26">
        <v>657</v>
      </c>
      <c r="J26">
        <v>0.10783435260962487</v>
      </c>
      <c r="K26">
        <v>161052.26951999983</v>
      </c>
      <c r="L26">
        <v>2250</v>
      </c>
      <c r="M26">
        <v>17366.967220000002</v>
      </c>
    </row>
    <row r="27" spans="8:13" x14ac:dyDescent="0.3">
      <c r="H27" s="10" t="s">
        <v>46073</v>
      </c>
      <c r="I27">
        <v>840</v>
      </c>
      <c r="J27">
        <v>0.14338645806498784</v>
      </c>
      <c r="K27">
        <v>208364.89123999971</v>
      </c>
      <c r="L27">
        <v>2921</v>
      </c>
      <c r="M27">
        <v>29876.703739999972</v>
      </c>
    </row>
    <row r="28" spans="8:13" x14ac:dyDescent="0.3">
      <c r="H28" s="10" t="s">
        <v>46074</v>
      </c>
      <c r="I28">
        <v>1136</v>
      </c>
      <c r="J28">
        <v>0.13431076340266068</v>
      </c>
      <c r="K28">
        <v>256175.69842000015</v>
      </c>
      <c r="L28">
        <v>3671</v>
      </c>
      <c r="M28">
        <v>34407.153619999997</v>
      </c>
    </row>
    <row r="29" spans="8:13" x14ac:dyDescent="0.3">
      <c r="H29" s="10" t="s">
        <v>46075</v>
      </c>
      <c r="I29">
        <v>659</v>
      </c>
      <c r="J29">
        <v>0.1073101997343357</v>
      </c>
      <c r="K29">
        <v>145236.78512000004</v>
      </c>
      <c r="L29">
        <v>2321</v>
      </c>
      <c r="M29">
        <v>15585.388419999999</v>
      </c>
    </row>
    <row r="30" spans="8:13" x14ac:dyDescent="0.3">
      <c r="H30" s="10" t="s">
        <v>46076</v>
      </c>
      <c r="I30">
        <v>1083</v>
      </c>
      <c r="J30">
        <v>0.14374036960220116</v>
      </c>
      <c r="K30">
        <v>303142.94238000002</v>
      </c>
      <c r="L30">
        <v>3818</v>
      </c>
      <c r="M30">
        <v>43573.878579999975</v>
      </c>
    </row>
    <row r="31" spans="8:13" x14ac:dyDescent="0.3">
      <c r="H31" s="10" t="s">
        <v>46077</v>
      </c>
      <c r="I31">
        <v>1223</v>
      </c>
      <c r="J31">
        <v>9.5982101743758694E-2</v>
      </c>
      <c r="K31">
        <v>289389.16564000124</v>
      </c>
      <c r="L31">
        <v>4205</v>
      </c>
      <c r="M31">
        <v>27776.180340000035</v>
      </c>
    </row>
    <row r="32" spans="8:13" x14ac:dyDescent="0.3">
      <c r="H32" s="10" t="s">
        <v>46078</v>
      </c>
      <c r="I32">
        <v>990</v>
      </c>
      <c r="J32">
        <v>0.12122598584507266</v>
      </c>
      <c r="K32">
        <v>252939.8502000001</v>
      </c>
      <c r="L32">
        <v>3563</v>
      </c>
      <c r="M32">
        <v>30662.882700000013</v>
      </c>
    </row>
    <row r="33" spans="8:13" x14ac:dyDescent="0.3">
      <c r="H33" s="10" t="s">
        <v>46079</v>
      </c>
      <c r="I33">
        <v>1460</v>
      </c>
      <c r="J33">
        <v>9.836012510714813E-2</v>
      </c>
      <c r="K33">
        <v>323512.41690000053</v>
      </c>
      <c r="L33">
        <v>5193</v>
      </c>
      <c r="M33">
        <v>31820.721799999916</v>
      </c>
    </row>
    <row r="34" spans="8:13" x14ac:dyDescent="0.3">
      <c r="H34" s="10" t="s">
        <v>46080</v>
      </c>
      <c r="I34">
        <v>1284</v>
      </c>
      <c r="J34">
        <v>9.7413370761304199E-2</v>
      </c>
      <c r="K34">
        <v>338256.96660000068</v>
      </c>
      <c r="L34">
        <v>4614</v>
      </c>
      <c r="M34">
        <v>32950.75129999996</v>
      </c>
    </row>
    <row r="35" spans="8:13" x14ac:dyDescent="0.3">
      <c r="H35" s="9" t="s">
        <v>46067</v>
      </c>
    </row>
    <row r="36" spans="8:13" x14ac:dyDescent="0.3">
      <c r="H36" s="10" t="s">
        <v>46069</v>
      </c>
      <c r="I36">
        <v>709</v>
      </c>
      <c r="J36">
        <v>0.13460068552365889</v>
      </c>
      <c r="K36">
        <v>199185.90737999987</v>
      </c>
      <c r="L36">
        <v>2413</v>
      </c>
      <c r="M36">
        <v>26810.559680000009</v>
      </c>
    </row>
    <row r="37" spans="8:13" x14ac:dyDescent="0.3">
      <c r="H37" s="10" t="s">
        <v>46070</v>
      </c>
      <c r="I37">
        <v>605</v>
      </c>
      <c r="J37">
        <v>0.14208649709064441</v>
      </c>
      <c r="K37">
        <v>167239.65040000001</v>
      </c>
      <c r="L37">
        <v>2102</v>
      </c>
      <c r="M37">
        <v>23762.496099999989</v>
      </c>
    </row>
    <row r="38" spans="8:13" x14ac:dyDescent="0.3">
      <c r="H38" s="10" t="s">
        <v>46071</v>
      </c>
      <c r="I38">
        <v>766</v>
      </c>
      <c r="J38">
        <v>0.11799838396874338</v>
      </c>
      <c r="K38">
        <v>198594.03012000036</v>
      </c>
      <c r="L38">
        <v>2686</v>
      </c>
      <c r="M38">
        <v>23433.774619999989</v>
      </c>
    </row>
    <row r="39" spans="8:13" x14ac:dyDescent="0.3">
      <c r="H39" s="10" t="s">
        <v>46072</v>
      </c>
      <c r="I39">
        <v>785</v>
      </c>
      <c r="J39">
        <v>0.10944716182431342</v>
      </c>
      <c r="K39">
        <v>177821.31684000013</v>
      </c>
      <c r="L39">
        <v>2688</v>
      </c>
      <c r="M39">
        <v>19462.038440000004</v>
      </c>
    </row>
    <row r="40" spans="8:13" x14ac:dyDescent="0.3">
      <c r="H40" s="10" t="s">
        <v>46073</v>
      </c>
      <c r="I40">
        <v>1057</v>
      </c>
      <c r="J40">
        <v>0.10938906374711398</v>
      </c>
      <c r="K40">
        <v>260498.56470000002</v>
      </c>
      <c r="L40">
        <v>3808</v>
      </c>
      <c r="M40">
        <v>28495.694099999997</v>
      </c>
    </row>
    <row r="41" spans="8:13" x14ac:dyDescent="0.3">
      <c r="H41" s="10" t="s">
        <v>46074</v>
      </c>
      <c r="I41">
        <v>1530</v>
      </c>
      <c r="J41">
        <v>0.11469398242896797</v>
      </c>
      <c r="K41">
        <v>396519.61190000008</v>
      </c>
      <c r="L41">
        <v>5327</v>
      </c>
      <c r="M41">
        <v>45478.413399999808</v>
      </c>
    </row>
    <row r="42" spans="8:13" x14ac:dyDescent="0.3">
      <c r="H42" s="10" t="s">
        <v>46075</v>
      </c>
      <c r="I42">
        <v>925</v>
      </c>
      <c r="J42">
        <v>0.12553367876873514</v>
      </c>
      <c r="K42">
        <v>229928.95200000022</v>
      </c>
      <c r="L42">
        <v>3252</v>
      </c>
      <c r="M42">
        <v>28863.827199999952</v>
      </c>
    </row>
    <row r="43" spans="8:13" x14ac:dyDescent="0.3">
      <c r="H43" s="10" t="s">
        <v>46076</v>
      </c>
      <c r="I43">
        <v>1442</v>
      </c>
      <c r="J43">
        <v>9.5022155342038561E-2</v>
      </c>
      <c r="K43">
        <v>326488.78936000005</v>
      </c>
      <c r="L43">
        <v>4934</v>
      </c>
      <c r="M43">
        <v>31023.66846000003</v>
      </c>
    </row>
    <row r="44" spans="8:13" x14ac:dyDescent="0.3">
      <c r="H44" s="10" t="s">
        <v>46077</v>
      </c>
      <c r="I44">
        <v>1682</v>
      </c>
      <c r="J44">
        <v>0.10330238888815776</v>
      </c>
      <c r="K44">
        <v>376619.24568000081</v>
      </c>
      <c r="L44">
        <v>5793</v>
      </c>
      <c r="M44">
        <v>38905.667780000076</v>
      </c>
    </row>
    <row r="45" spans="8:13" x14ac:dyDescent="0.3">
      <c r="H45" s="10" t="s">
        <v>46078</v>
      </c>
      <c r="I45">
        <v>1100</v>
      </c>
      <c r="J45">
        <v>0.14462256942612778</v>
      </c>
      <c r="K45">
        <v>293406.64288000058</v>
      </c>
      <c r="L45">
        <v>3883</v>
      </c>
      <c r="M45">
        <v>42433.222579999965</v>
      </c>
    </row>
    <row r="46" spans="8:13" x14ac:dyDescent="0.3">
      <c r="H46" s="10" t="s">
        <v>46079</v>
      </c>
      <c r="I46">
        <v>1596</v>
      </c>
      <c r="J46">
        <v>0.12851434245923057</v>
      </c>
      <c r="K46">
        <v>373989.36010000127</v>
      </c>
      <c r="L46">
        <v>5556</v>
      </c>
      <c r="M46">
        <v>48062.996700000069</v>
      </c>
    </row>
    <row r="47" spans="8:13" x14ac:dyDescent="0.3">
      <c r="H47" s="10" t="s">
        <v>46080</v>
      </c>
      <c r="I47">
        <v>1602</v>
      </c>
      <c r="J47">
        <v>0.1238187915621014</v>
      </c>
      <c r="K47">
        <v>405454.37802000018</v>
      </c>
      <c r="L47">
        <v>5694</v>
      </c>
      <c r="M47">
        <v>50202.871119999872</v>
      </c>
    </row>
    <row r="48" spans="8:13" x14ac:dyDescent="0.3">
      <c r="H48" s="9" t="s">
        <v>46068</v>
      </c>
    </row>
    <row r="49" spans="8:13" x14ac:dyDescent="0.3">
      <c r="H49" s="10" t="s">
        <v>46069</v>
      </c>
      <c r="I49">
        <v>918</v>
      </c>
      <c r="J49">
        <v>0.11605899568388034</v>
      </c>
      <c r="K49">
        <v>241268.5556600001</v>
      </c>
      <c r="L49">
        <v>3122</v>
      </c>
      <c r="M49">
        <v>28001.386259999996</v>
      </c>
    </row>
    <row r="50" spans="8:13" x14ac:dyDescent="0.3">
      <c r="H50" s="10" t="s">
        <v>46070</v>
      </c>
      <c r="I50">
        <v>756</v>
      </c>
      <c r="J50">
        <v>0.10685989258047135</v>
      </c>
      <c r="K50">
        <v>184837.3555600002</v>
      </c>
      <c r="L50">
        <v>2482</v>
      </c>
      <c r="M50">
        <v>19751.699960000009</v>
      </c>
    </row>
    <row r="51" spans="8:13" x14ac:dyDescent="0.3">
      <c r="H51" s="10" t="s">
        <v>46071</v>
      </c>
      <c r="I51">
        <v>1068</v>
      </c>
      <c r="J51">
        <v>0.14198841055459596</v>
      </c>
      <c r="K51">
        <v>263100.77262000029</v>
      </c>
      <c r="L51">
        <v>3722</v>
      </c>
      <c r="M51">
        <v>37357.260520000003</v>
      </c>
    </row>
    <row r="52" spans="8:13" x14ac:dyDescent="0.3">
      <c r="H52" s="10" t="s">
        <v>46072</v>
      </c>
      <c r="I52">
        <v>1051</v>
      </c>
      <c r="J52">
        <v>9.7961522693157416E-2</v>
      </c>
      <c r="K52">
        <v>242771.86130000014</v>
      </c>
      <c r="L52">
        <v>3594</v>
      </c>
      <c r="M52">
        <v>23782.301200000027</v>
      </c>
    </row>
    <row r="53" spans="8:13" x14ac:dyDescent="0.3">
      <c r="H53" s="10" t="s">
        <v>46073</v>
      </c>
      <c r="I53">
        <v>1284</v>
      </c>
      <c r="J53">
        <v>0.11773035567810586</v>
      </c>
      <c r="K53">
        <v>288401.04613999999</v>
      </c>
      <c r="L53">
        <v>4300</v>
      </c>
      <c r="M53">
        <v>33953.557740000018</v>
      </c>
    </row>
    <row r="54" spans="8:13" x14ac:dyDescent="0.3">
      <c r="H54" s="10" t="s">
        <v>46074</v>
      </c>
      <c r="I54">
        <v>1748</v>
      </c>
      <c r="J54">
        <v>0.10895239072084134</v>
      </c>
      <c r="K54">
        <v>401814.06309999927</v>
      </c>
      <c r="L54">
        <v>6009</v>
      </c>
      <c r="M54">
        <v>43778.602799999921</v>
      </c>
    </row>
    <row r="55" spans="8:13" x14ac:dyDescent="0.3">
      <c r="H55" s="10" t="s">
        <v>46075</v>
      </c>
      <c r="I55">
        <v>1087</v>
      </c>
      <c r="J55">
        <v>0.10836976029278703</v>
      </c>
      <c r="K55">
        <v>258705.68048000021</v>
      </c>
      <c r="L55">
        <v>3637</v>
      </c>
      <c r="M55">
        <v>28035.872579999974</v>
      </c>
    </row>
    <row r="56" spans="8:13" x14ac:dyDescent="0.3">
      <c r="H56" s="10" t="s">
        <v>46076</v>
      </c>
      <c r="I56">
        <v>1675</v>
      </c>
      <c r="J56">
        <v>0.11725921273448582</v>
      </c>
      <c r="K56">
        <v>456619.94236000074</v>
      </c>
      <c r="L56">
        <v>5824</v>
      </c>
      <c r="M56">
        <v>53542.894959999983</v>
      </c>
    </row>
    <row r="57" spans="8:13" x14ac:dyDescent="0.3">
      <c r="H57" s="10" t="s">
        <v>46077</v>
      </c>
      <c r="I57">
        <v>2018</v>
      </c>
      <c r="J57">
        <v>0.14128323326746969</v>
      </c>
      <c r="K57">
        <v>481157.24370000017</v>
      </c>
      <c r="L57">
        <v>6837</v>
      </c>
      <c r="M57">
        <v>67979.451099999889</v>
      </c>
    </row>
    <row r="58" spans="8:13" x14ac:dyDescent="0.3">
      <c r="H58" s="10" t="s">
        <v>46078</v>
      </c>
      <c r="I58">
        <v>1626</v>
      </c>
      <c r="J58">
        <v>0.13768786546766412</v>
      </c>
      <c r="K58">
        <v>422766.6291600003</v>
      </c>
      <c r="L58">
        <v>5876</v>
      </c>
      <c r="M58">
        <v>58209.834759999969</v>
      </c>
    </row>
    <row r="59" spans="8:13" x14ac:dyDescent="0.3">
      <c r="H59" s="10" t="s">
        <v>46079</v>
      </c>
      <c r="I59">
        <v>2147</v>
      </c>
      <c r="J59">
        <v>0.11319820278391322</v>
      </c>
      <c r="K59">
        <v>555279.027</v>
      </c>
      <c r="L59">
        <v>7706</v>
      </c>
      <c r="M59">
        <v>62856.587900000028</v>
      </c>
    </row>
    <row r="60" spans="8:13" x14ac:dyDescent="0.3">
      <c r="H60" s="10" t="s">
        <v>46080</v>
      </c>
      <c r="I60">
        <v>2153</v>
      </c>
      <c r="J60">
        <v>9.3246762879012318E-2</v>
      </c>
      <c r="K60">
        <v>503143.69348000037</v>
      </c>
      <c r="L60">
        <v>7513</v>
      </c>
      <c r="M60">
        <v>46916.5206800000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9E7B5-D6B3-4713-B604-BDD665B82B17}"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46033</v>
      </c>
      <c r="B1" t="s">
        <v>0</v>
      </c>
      <c r="C1" t="s">
        <v>11</v>
      </c>
    </row>
    <row r="2" spans="1:3" x14ac:dyDescent="0.3">
      <c r="A2" t="s">
        <v>46034</v>
      </c>
      <c r="B2" t="s">
        <v>18111</v>
      </c>
      <c r="C2" t="s">
        <v>153</v>
      </c>
    </row>
    <row r="3" spans="1:3" x14ac:dyDescent="0.3">
      <c r="A3" t="s">
        <v>46034</v>
      </c>
      <c r="B3" t="s">
        <v>17123</v>
      </c>
      <c r="C3" t="s">
        <v>153</v>
      </c>
    </row>
    <row r="4" spans="1:3" x14ac:dyDescent="0.3">
      <c r="A4" t="s">
        <v>46034</v>
      </c>
      <c r="B4" t="s">
        <v>2350</v>
      </c>
      <c r="C4" t="s">
        <v>68</v>
      </c>
    </row>
    <row r="5" spans="1:3" x14ac:dyDescent="0.3">
      <c r="A5" t="s">
        <v>46034</v>
      </c>
      <c r="B5" t="s">
        <v>20130</v>
      </c>
      <c r="C5" t="s">
        <v>30</v>
      </c>
    </row>
    <row r="6" spans="1:3" x14ac:dyDescent="0.3">
      <c r="A6" t="s">
        <v>46034</v>
      </c>
      <c r="B6" t="s">
        <v>12290</v>
      </c>
      <c r="C6" t="s">
        <v>68</v>
      </c>
    </row>
    <row r="7" spans="1:3" x14ac:dyDescent="0.3">
      <c r="A7" t="s">
        <v>46034</v>
      </c>
      <c r="B7" t="s">
        <v>27696</v>
      </c>
      <c r="C7" t="s">
        <v>153</v>
      </c>
    </row>
    <row r="8" spans="1:3" x14ac:dyDescent="0.3">
      <c r="A8" t="s">
        <v>46034</v>
      </c>
      <c r="B8" t="s">
        <v>37403</v>
      </c>
      <c r="C8" t="s">
        <v>46</v>
      </c>
    </row>
    <row r="9" spans="1:3" x14ac:dyDescent="0.3">
      <c r="A9" t="s">
        <v>46034</v>
      </c>
      <c r="B9" t="s">
        <v>2866</v>
      </c>
      <c r="C9" t="s">
        <v>46</v>
      </c>
    </row>
    <row r="10" spans="1:3" x14ac:dyDescent="0.3">
      <c r="A10" t="s">
        <v>46034</v>
      </c>
      <c r="B10" t="s">
        <v>31028</v>
      </c>
      <c r="C10" t="s">
        <v>68</v>
      </c>
    </row>
    <row r="11" spans="1:3" x14ac:dyDescent="0.3">
      <c r="A11" t="s">
        <v>46034</v>
      </c>
      <c r="B11" t="s">
        <v>44306</v>
      </c>
      <c r="C11" t="s">
        <v>153</v>
      </c>
    </row>
    <row r="12" spans="1:3" x14ac:dyDescent="0.3">
      <c r="A12" t="s">
        <v>46034</v>
      </c>
      <c r="B12" t="s">
        <v>3200</v>
      </c>
      <c r="C12" t="s">
        <v>46</v>
      </c>
    </row>
    <row r="13" spans="1:3" x14ac:dyDescent="0.3">
      <c r="A13" t="s">
        <v>46034</v>
      </c>
      <c r="B13" t="s">
        <v>28417</v>
      </c>
      <c r="C13" t="s">
        <v>46</v>
      </c>
    </row>
    <row r="14" spans="1:3" x14ac:dyDescent="0.3">
      <c r="A14" t="s">
        <v>46034</v>
      </c>
      <c r="B14" t="s">
        <v>19300</v>
      </c>
      <c r="C14" t="s">
        <v>68</v>
      </c>
    </row>
    <row r="15" spans="1:3" x14ac:dyDescent="0.3">
      <c r="A15" t="s">
        <v>46034</v>
      </c>
      <c r="B15" t="s">
        <v>22046</v>
      </c>
      <c r="C15" t="s">
        <v>153</v>
      </c>
    </row>
    <row r="16" spans="1:3" x14ac:dyDescent="0.3">
      <c r="A16" t="s">
        <v>46034</v>
      </c>
      <c r="B16" t="s">
        <v>26424</v>
      </c>
      <c r="C16" t="s">
        <v>46</v>
      </c>
    </row>
    <row r="17" spans="1:3" x14ac:dyDescent="0.3">
      <c r="A17" t="s">
        <v>46034</v>
      </c>
      <c r="B17" t="s">
        <v>8696</v>
      </c>
      <c r="C17" t="s">
        <v>46</v>
      </c>
    </row>
    <row r="18" spans="1:3" x14ac:dyDescent="0.3">
      <c r="A18" t="s">
        <v>46034</v>
      </c>
      <c r="B18" t="s">
        <v>10374</v>
      </c>
      <c r="C18" t="s">
        <v>30</v>
      </c>
    </row>
    <row r="19" spans="1:3" x14ac:dyDescent="0.3">
      <c r="A19" t="s">
        <v>46034</v>
      </c>
      <c r="B19" t="s">
        <v>36461</v>
      </c>
      <c r="C19" t="s">
        <v>68</v>
      </c>
    </row>
    <row r="20" spans="1:3" x14ac:dyDescent="0.3">
      <c r="A20" t="s">
        <v>46034</v>
      </c>
      <c r="B20" t="s">
        <v>20229</v>
      </c>
      <c r="C20" t="s">
        <v>30</v>
      </c>
    </row>
    <row r="21" spans="1:3" x14ac:dyDescent="0.3">
      <c r="A21" t="s">
        <v>46034</v>
      </c>
      <c r="B21" t="s">
        <v>13196</v>
      </c>
      <c r="C21" t="s">
        <v>46</v>
      </c>
    </row>
    <row r="22" spans="1:3" x14ac:dyDescent="0.3">
      <c r="A22" t="s">
        <v>46034</v>
      </c>
      <c r="B22" t="s">
        <v>10775</v>
      </c>
      <c r="C22" t="s">
        <v>30</v>
      </c>
    </row>
    <row r="23" spans="1:3" x14ac:dyDescent="0.3">
      <c r="A23" t="s">
        <v>46034</v>
      </c>
      <c r="B23" t="s">
        <v>20375</v>
      </c>
      <c r="C23" t="s">
        <v>46</v>
      </c>
    </row>
    <row r="24" spans="1:3" x14ac:dyDescent="0.3">
      <c r="A24" t="s">
        <v>46034</v>
      </c>
      <c r="B24" t="s">
        <v>9000</v>
      </c>
      <c r="C24" t="s">
        <v>30</v>
      </c>
    </row>
    <row r="25" spans="1:3" x14ac:dyDescent="0.3">
      <c r="A25" t="s">
        <v>46034</v>
      </c>
      <c r="B25" t="s">
        <v>39809</v>
      </c>
      <c r="C25" t="s">
        <v>30</v>
      </c>
    </row>
    <row r="26" spans="1:3" x14ac:dyDescent="0.3">
      <c r="A26" t="s">
        <v>46034</v>
      </c>
      <c r="B26" t="s">
        <v>40886</v>
      </c>
      <c r="C26" t="s">
        <v>30</v>
      </c>
    </row>
    <row r="27" spans="1:3" x14ac:dyDescent="0.3">
      <c r="A27" t="s">
        <v>46034</v>
      </c>
      <c r="B27" t="s">
        <v>11577</v>
      </c>
      <c r="C27" t="s">
        <v>46</v>
      </c>
    </row>
    <row r="28" spans="1:3" x14ac:dyDescent="0.3">
      <c r="A28" t="s">
        <v>46034</v>
      </c>
      <c r="B28" t="s">
        <v>8037</v>
      </c>
      <c r="C28" t="s">
        <v>30</v>
      </c>
    </row>
    <row r="29" spans="1:3" x14ac:dyDescent="0.3">
      <c r="A29" t="s">
        <v>46034</v>
      </c>
      <c r="B29" t="s">
        <v>26880</v>
      </c>
      <c r="C29" t="s">
        <v>153</v>
      </c>
    </row>
    <row r="30" spans="1:3" x14ac:dyDescent="0.3">
      <c r="A30" t="s">
        <v>46034</v>
      </c>
      <c r="B30" t="s">
        <v>16356</v>
      </c>
      <c r="C30" t="s">
        <v>153</v>
      </c>
    </row>
    <row r="31" spans="1:3" x14ac:dyDescent="0.3">
      <c r="A31" t="s">
        <v>46034</v>
      </c>
      <c r="B31" t="s">
        <v>7382</v>
      </c>
      <c r="C31" t="s">
        <v>46</v>
      </c>
    </row>
    <row r="32" spans="1:3" x14ac:dyDescent="0.3">
      <c r="A32" t="s">
        <v>46034</v>
      </c>
      <c r="B32" t="s">
        <v>10696</v>
      </c>
      <c r="C32" t="s">
        <v>46</v>
      </c>
    </row>
    <row r="33" spans="1:3" x14ac:dyDescent="0.3">
      <c r="A33" t="s">
        <v>46034</v>
      </c>
      <c r="B33" t="s">
        <v>20044</v>
      </c>
      <c r="C33" t="s">
        <v>30</v>
      </c>
    </row>
    <row r="34" spans="1:3" x14ac:dyDescent="0.3">
      <c r="A34" t="s">
        <v>46034</v>
      </c>
      <c r="B34" t="s">
        <v>15109</v>
      </c>
      <c r="C34" t="s">
        <v>46</v>
      </c>
    </row>
    <row r="35" spans="1:3" x14ac:dyDescent="0.3">
      <c r="A35" t="s">
        <v>46034</v>
      </c>
      <c r="B35" t="s">
        <v>33680</v>
      </c>
      <c r="C35" t="s">
        <v>68</v>
      </c>
    </row>
    <row r="36" spans="1:3" x14ac:dyDescent="0.3">
      <c r="A36" t="s">
        <v>46034</v>
      </c>
      <c r="B36" t="s">
        <v>12158</v>
      </c>
      <c r="C36" t="s">
        <v>153</v>
      </c>
    </row>
    <row r="37" spans="1:3" x14ac:dyDescent="0.3">
      <c r="A37" t="s">
        <v>46034</v>
      </c>
      <c r="B37" t="s">
        <v>20165</v>
      </c>
      <c r="C37" t="s">
        <v>153</v>
      </c>
    </row>
    <row r="38" spans="1:3" x14ac:dyDescent="0.3">
      <c r="A38" t="s">
        <v>46034</v>
      </c>
      <c r="B38" t="s">
        <v>38137</v>
      </c>
      <c r="C38" t="s">
        <v>30</v>
      </c>
    </row>
    <row r="39" spans="1:3" x14ac:dyDescent="0.3">
      <c r="A39" t="s">
        <v>46034</v>
      </c>
      <c r="B39" t="s">
        <v>40152</v>
      </c>
      <c r="C39" t="s">
        <v>30</v>
      </c>
    </row>
    <row r="40" spans="1:3" x14ac:dyDescent="0.3">
      <c r="A40" t="s">
        <v>46034</v>
      </c>
      <c r="B40" t="s">
        <v>20733</v>
      </c>
      <c r="C40" t="s">
        <v>153</v>
      </c>
    </row>
    <row r="41" spans="1:3" x14ac:dyDescent="0.3">
      <c r="A41" t="s">
        <v>46034</v>
      </c>
      <c r="B41" t="s">
        <v>5860</v>
      </c>
      <c r="C41" t="s">
        <v>153</v>
      </c>
    </row>
    <row r="42" spans="1:3" x14ac:dyDescent="0.3">
      <c r="A42" t="s">
        <v>46034</v>
      </c>
      <c r="B42" t="s">
        <v>44264</v>
      </c>
      <c r="C42" t="s">
        <v>153</v>
      </c>
    </row>
    <row r="43" spans="1:3" x14ac:dyDescent="0.3">
      <c r="A43" t="s">
        <v>46034</v>
      </c>
      <c r="B43" t="s">
        <v>36160</v>
      </c>
      <c r="C43" t="s">
        <v>68</v>
      </c>
    </row>
    <row r="44" spans="1:3" x14ac:dyDescent="0.3">
      <c r="A44" t="s">
        <v>46034</v>
      </c>
      <c r="B44" t="s">
        <v>17484</v>
      </c>
      <c r="C44" t="s">
        <v>153</v>
      </c>
    </row>
    <row r="45" spans="1:3" x14ac:dyDescent="0.3">
      <c r="A45" t="s">
        <v>46034</v>
      </c>
      <c r="B45" t="s">
        <v>15560</v>
      </c>
      <c r="C45" t="s">
        <v>153</v>
      </c>
    </row>
    <row r="46" spans="1:3" x14ac:dyDescent="0.3">
      <c r="A46" t="s">
        <v>46034</v>
      </c>
      <c r="B46" t="s">
        <v>2230</v>
      </c>
      <c r="C46" t="s">
        <v>46</v>
      </c>
    </row>
    <row r="47" spans="1:3" x14ac:dyDescent="0.3">
      <c r="A47" t="s">
        <v>46034</v>
      </c>
      <c r="B47" t="s">
        <v>13577</v>
      </c>
      <c r="C47" t="s">
        <v>46</v>
      </c>
    </row>
    <row r="48" spans="1:3" x14ac:dyDescent="0.3">
      <c r="A48" t="s">
        <v>46034</v>
      </c>
      <c r="B48" t="s">
        <v>39374</v>
      </c>
      <c r="C48" t="s">
        <v>153</v>
      </c>
    </row>
    <row r="49" spans="1:3" x14ac:dyDescent="0.3">
      <c r="A49" t="s">
        <v>46034</v>
      </c>
      <c r="B49" t="s">
        <v>2948</v>
      </c>
      <c r="C49" t="s">
        <v>68</v>
      </c>
    </row>
    <row r="50" spans="1:3" x14ac:dyDescent="0.3">
      <c r="A50" t="s">
        <v>46034</v>
      </c>
      <c r="B50" t="s">
        <v>16421</v>
      </c>
      <c r="C50" t="s">
        <v>46</v>
      </c>
    </row>
    <row r="51" spans="1:3" x14ac:dyDescent="0.3">
      <c r="A51" t="s">
        <v>46034</v>
      </c>
      <c r="B51" t="s">
        <v>21155</v>
      </c>
      <c r="C51" t="s">
        <v>68</v>
      </c>
    </row>
    <row r="52" spans="1:3" x14ac:dyDescent="0.3">
      <c r="A52" t="s">
        <v>46034</v>
      </c>
      <c r="B52" t="s">
        <v>30212</v>
      </c>
      <c r="C52" t="s">
        <v>30</v>
      </c>
    </row>
    <row r="53" spans="1:3" x14ac:dyDescent="0.3">
      <c r="A53" t="s">
        <v>46034</v>
      </c>
      <c r="B53" t="s">
        <v>14530</v>
      </c>
      <c r="C53" t="s">
        <v>30</v>
      </c>
    </row>
    <row r="54" spans="1:3" x14ac:dyDescent="0.3">
      <c r="A54" t="s">
        <v>46034</v>
      </c>
      <c r="B54" t="s">
        <v>9722</v>
      </c>
      <c r="C54" t="s">
        <v>46</v>
      </c>
    </row>
    <row r="55" spans="1:3" x14ac:dyDescent="0.3">
      <c r="A55" t="s">
        <v>46034</v>
      </c>
      <c r="B55" t="s">
        <v>6923</v>
      </c>
      <c r="C55" t="s">
        <v>46</v>
      </c>
    </row>
    <row r="56" spans="1:3" x14ac:dyDescent="0.3">
      <c r="A56" t="s">
        <v>46034</v>
      </c>
      <c r="B56" t="s">
        <v>13046</v>
      </c>
      <c r="C56" t="s">
        <v>46</v>
      </c>
    </row>
    <row r="57" spans="1:3" x14ac:dyDescent="0.3">
      <c r="A57" t="s">
        <v>46034</v>
      </c>
      <c r="B57" t="s">
        <v>21783</v>
      </c>
      <c r="C57" t="s">
        <v>46</v>
      </c>
    </row>
    <row r="58" spans="1:3" x14ac:dyDescent="0.3">
      <c r="A58" t="s">
        <v>46034</v>
      </c>
      <c r="B58" t="s">
        <v>18715</v>
      </c>
      <c r="C58" t="s">
        <v>153</v>
      </c>
    </row>
    <row r="59" spans="1:3" x14ac:dyDescent="0.3">
      <c r="A59" t="s">
        <v>46034</v>
      </c>
      <c r="B59" t="s">
        <v>43758</v>
      </c>
      <c r="C59" t="s">
        <v>153</v>
      </c>
    </row>
    <row r="60" spans="1:3" x14ac:dyDescent="0.3">
      <c r="A60" t="s">
        <v>46034</v>
      </c>
      <c r="B60" t="s">
        <v>5616</v>
      </c>
      <c r="C60" t="s">
        <v>153</v>
      </c>
    </row>
    <row r="61" spans="1:3" x14ac:dyDescent="0.3">
      <c r="A61" t="s">
        <v>46034</v>
      </c>
      <c r="B61" t="s">
        <v>45954</v>
      </c>
      <c r="C61" t="s">
        <v>30</v>
      </c>
    </row>
    <row r="62" spans="1:3" x14ac:dyDescent="0.3">
      <c r="A62" t="s">
        <v>46034</v>
      </c>
      <c r="B62" t="s">
        <v>34760</v>
      </c>
      <c r="C62" t="s">
        <v>46</v>
      </c>
    </row>
    <row r="63" spans="1:3" x14ac:dyDescent="0.3">
      <c r="A63" t="s">
        <v>46034</v>
      </c>
      <c r="B63" t="s">
        <v>39079</v>
      </c>
      <c r="C63" t="s">
        <v>153</v>
      </c>
    </row>
    <row r="64" spans="1:3" x14ac:dyDescent="0.3">
      <c r="A64" t="s">
        <v>46034</v>
      </c>
      <c r="B64" t="s">
        <v>31188</v>
      </c>
      <c r="C64" t="s">
        <v>46</v>
      </c>
    </row>
    <row r="65" spans="1:3" x14ac:dyDescent="0.3">
      <c r="A65" t="s">
        <v>46034</v>
      </c>
      <c r="B65" t="s">
        <v>10982</v>
      </c>
      <c r="C65" t="s">
        <v>46</v>
      </c>
    </row>
    <row r="66" spans="1:3" x14ac:dyDescent="0.3">
      <c r="A66" t="s">
        <v>46034</v>
      </c>
      <c r="B66" t="s">
        <v>32201</v>
      </c>
      <c r="C66" t="s">
        <v>153</v>
      </c>
    </row>
    <row r="67" spans="1:3" x14ac:dyDescent="0.3">
      <c r="A67" t="s">
        <v>46034</v>
      </c>
      <c r="B67" t="s">
        <v>2843</v>
      </c>
      <c r="C67" t="s">
        <v>68</v>
      </c>
    </row>
    <row r="68" spans="1:3" x14ac:dyDescent="0.3">
      <c r="A68" t="s">
        <v>46034</v>
      </c>
      <c r="B68" t="s">
        <v>41750</v>
      </c>
      <c r="C68" t="s">
        <v>153</v>
      </c>
    </row>
    <row r="69" spans="1:3" x14ac:dyDescent="0.3">
      <c r="A69" t="s">
        <v>46034</v>
      </c>
      <c r="B69" t="s">
        <v>5722</v>
      </c>
      <c r="C69" t="s">
        <v>46</v>
      </c>
    </row>
    <row r="70" spans="1:3" x14ac:dyDescent="0.3">
      <c r="A70" t="s">
        <v>46034</v>
      </c>
      <c r="B70" t="s">
        <v>28938</v>
      </c>
      <c r="C70" t="s">
        <v>153</v>
      </c>
    </row>
    <row r="71" spans="1:3" x14ac:dyDescent="0.3">
      <c r="A71" t="s">
        <v>46034</v>
      </c>
      <c r="B71" t="s">
        <v>4991</v>
      </c>
      <c r="C71" t="s">
        <v>46</v>
      </c>
    </row>
    <row r="72" spans="1:3" x14ac:dyDescent="0.3">
      <c r="A72" t="s">
        <v>46034</v>
      </c>
      <c r="B72" t="s">
        <v>23393</v>
      </c>
      <c r="C72" t="s">
        <v>46</v>
      </c>
    </row>
    <row r="73" spans="1:3" x14ac:dyDescent="0.3">
      <c r="A73" t="s">
        <v>46034</v>
      </c>
      <c r="B73" t="s">
        <v>28143</v>
      </c>
      <c r="C73" t="s">
        <v>153</v>
      </c>
    </row>
    <row r="74" spans="1:3" x14ac:dyDescent="0.3">
      <c r="A74" t="s">
        <v>46034</v>
      </c>
      <c r="B74" t="s">
        <v>25416</v>
      </c>
      <c r="C74" t="s">
        <v>153</v>
      </c>
    </row>
    <row r="75" spans="1:3" x14ac:dyDescent="0.3">
      <c r="A75" t="s">
        <v>46034</v>
      </c>
      <c r="B75" t="s">
        <v>33767</v>
      </c>
      <c r="C75" t="s">
        <v>46</v>
      </c>
    </row>
    <row r="76" spans="1:3" x14ac:dyDescent="0.3">
      <c r="A76" t="s">
        <v>46034</v>
      </c>
      <c r="B76" t="s">
        <v>28184</v>
      </c>
      <c r="C76" t="s">
        <v>68</v>
      </c>
    </row>
    <row r="77" spans="1:3" x14ac:dyDescent="0.3">
      <c r="A77" t="s">
        <v>46034</v>
      </c>
      <c r="B77" t="s">
        <v>14636</v>
      </c>
      <c r="C77" t="s">
        <v>68</v>
      </c>
    </row>
    <row r="78" spans="1:3" x14ac:dyDescent="0.3">
      <c r="A78" t="s">
        <v>46034</v>
      </c>
      <c r="B78" t="s">
        <v>23239</v>
      </c>
      <c r="C78" t="s">
        <v>153</v>
      </c>
    </row>
    <row r="79" spans="1:3" x14ac:dyDescent="0.3">
      <c r="A79" t="s">
        <v>46034</v>
      </c>
      <c r="B79" t="s">
        <v>20174</v>
      </c>
      <c r="C79" t="s">
        <v>68</v>
      </c>
    </row>
    <row r="80" spans="1:3" x14ac:dyDescent="0.3">
      <c r="A80" t="s">
        <v>46034</v>
      </c>
      <c r="B80" t="s">
        <v>43190</v>
      </c>
      <c r="C80" t="s">
        <v>46</v>
      </c>
    </row>
    <row r="81" spans="1:3" x14ac:dyDescent="0.3">
      <c r="A81" t="s">
        <v>46034</v>
      </c>
      <c r="B81" t="s">
        <v>15190</v>
      </c>
      <c r="C81" t="s">
        <v>153</v>
      </c>
    </row>
    <row r="82" spans="1:3" x14ac:dyDescent="0.3">
      <c r="A82" t="s">
        <v>46034</v>
      </c>
      <c r="B82" t="s">
        <v>26538</v>
      </c>
      <c r="C82" t="s">
        <v>30</v>
      </c>
    </row>
    <row r="83" spans="1:3" x14ac:dyDescent="0.3">
      <c r="A83" t="s">
        <v>46034</v>
      </c>
      <c r="B83" t="s">
        <v>5902</v>
      </c>
      <c r="C83" t="s">
        <v>46</v>
      </c>
    </row>
    <row r="84" spans="1:3" x14ac:dyDescent="0.3">
      <c r="A84" t="s">
        <v>46034</v>
      </c>
      <c r="B84" t="s">
        <v>12866</v>
      </c>
      <c r="C84" t="s">
        <v>153</v>
      </c>
    </row>
    <row r="85" spans="1:3" x14ac:dyDescent="0.3">
      <c r="A85" t="s">
        <v>46034</v>
      </c>
      <c r="B85" t="s">
        <v>37633</v>
      </c>
      <c r="C85" t="s">
        <v>68</v>
      </c>
    </row>
    <row r="86" spans="1:3" x14ac:dyDescent="0.3">
      <c r="A86" t="s">
        <v>46034</v>
      </c>
      <c r="B86" t="s">
        <v>9700</v>
      </c>
      <c r="C86" t="s">
        <v>46</v>
      </c>
    </row>
    <row r="87" spans="1:3" x14ac:dyDescent="0.3">
      <c r="A87" t="s">
        <v>46034</v>
      </c>
      <c r="B87" t="s">
        <v>4906</v>
      </c>
      <c r="C87" t="s">
        <v>68</v>
      </c>
    </row>
    <row r="88" spans="1:3" x14ac:dyDescent="0.3">
      <c r="A88" t="s">
        <v>46034</v>
      </c>
      <c r="B88" t="s">
        <v>22824</v>
      </c>
      <c r="C88" t="s">
        <v>68</v>
      </c>
    </row>
    <row r="89" spans="1:3" x14ac:dyDescent="0.3">
      <c r="A89" t="s">
        <v>46034</v>
      </c>
      <c r="B89" t="s">
        <v>8371</v>
      </c>
      <c r="C89" t="s">
        <v>46</v>
      </c>
    </row>
    <row r="90" spans="1:3" x14ac:dyDescent="0.3">
      <c r="A90" t="s">
        <v>46034</v>
      </c>
      <c r="B90" t="s">
        <v>23120</v>
      </c>
      <c r="C90" t="s">
        <v>46</v>
      </c>
    </row>
    <row r="91" spans="1:3" x14ac:dyDescent="0.3">
      <c r="A91" t="s">
        <v>46034</v>
      </c>
      <c r="B91" t="s">
        <v>31546</v>
      </c>
      <c r="C91" t="s">
        <v>30</v>
      </c>
    </row>
    <row r="92" spans="1:3" x14ac:dyDescent="0.3">
      <c r="A92" t="s">
        <v>46034</v>
      </c>
      <c r="B92" t="s">
        <v>18422</v>
      </c>
      <c r="C92" t="s">
        <v>68</v>
      </c>
    </row>
    <row r="93" spans="1:3" x14ac:dyDescent="0.3">
      <c r="A93" t="s">
        <v>46034</v>
      </c>
      <c r="B93" t="s">
        <v>5778</v>
      </c>
      <c r="C93" t="s">
        <v>46</v>
      </c>
    </row>
    <row r="94" spans="1:3" x14ac:dyDescent="0.3">
      <c r="A94" t="s">
        <v>46034</v>
      </c>
      <c r="B94" t="s">
        <v>33258</v>
      </c>
      <c r="C94" t="s">
        <v>46</v>
      </c>
    </row>
    <row r="95" spans="1:3" x14ac:dyDescent="0.3">
      <c r="A95" t="s">
        <v>46034</v>
      </c>
      <c r="B95" t="s">
        <v>39320</v>
      </c>
      <c r="C95" t="s">
        <v>68</v>
      </c>
    </row>
    <row r="96" spans="1:3" x14ac:dyDescent="0.3">
      <c r="A96" t="s">
        <v>46034</v>
      </c>
      <c r="B96" t="s">
        <v>25042</v>
      </c>
      <c r="C96" t="s">
        <v>46</v>
      </c>
    </row>
    <row r="97" spans="1:3" x14ac:dyDescent="0.3">
      <c r="A97" t="s">
        <v>46034</v>
      </c>
      <c r="B97" t="s">
        <v>10877</v>
      </c>
      <c r="C97" t="s">
        <v>46</v>
      </c>
    </row>
    <row r="98" spans="1:3" x14ac:dyDescent="0.3">
      <c r="A98" t="s">
        <v>46034</v>
      </c>
      <c r="B98" t="s">
        <v>36392</v>
      </c>
      <c r="C98" t="s">
        <v>153</v>
      </c>
    </row>
    <row r="99" spans="1:3" x14ac:dyDescent="0.3">
      <c r="A99" t="s">
        <v>46034</v>
      </c>
      <c r="B99" t="s">
        <v>5326</v>
      </c>
      <c r="C99" t="s">
        <v>46</v>
      </c>
    </row>
    <row r="100" spans="1:3" x14ac:dyDescent="0.3">
      <c r="A100" t="s">
        <v>46034</v>
      </c>
      <c r="B100" t="s">
        <v>5220</v>
      </c>
      <c r="C100" t="s">
        <v>68</v>
      </c>
    </row>
    <row r="101" spans="1:3" x14ac:dyDescent="0.3">
      <c r="A101" t="s">
        <v>46034</v>
      </c>
      <c r="B101" t="s">
        <v>24595</v>
      </c>
      <c r="C101" t="s">
        <v>46</v>
      </c>
    </row>
    <row r="102" spans="1:3" x14ac:dyDescent="0.3">
      <c r="A102" t="s">
        <v>46034</v>
      </c>
      <c r="B102" t="s">
        <v>7678</v>
      </c>
      <c r="C102" t="s">
        <v>68</v>
      </c>
    </row>
    <row r="103" spans="1:3" x14ac:dyDescent="0.3">
      <c r="A103" t="s">
        <v>46034</v>
      </c>
      <c r="B103" t="s">
        <v>40299</v>
      </c>
      <c r="C103" t="s">
        <v>46</v>
      </c>
    </row>
    <row r="104" spans="1:3" x14ac:dyDescent="0.3">
      <c r="A104" t="s">
        <v>46034</v>
      </c>
      <c r="B104" t="s">
        <v>40441</v>
      </c>
      <c r="C104" t="s">
        <v>46</v>
      </c>
    </row>
    <row r="105" spans="1:3" x14ac:dyDescent="0.3">
      <c r="A105" t="s">
        <v>46034</v>
      </c>
      <c r="B105" t="s">
        <v>13194</v>
      </c>
      <c r="C105" t="s">
        <v>68</v>
      </c>
    </row>
    <row r="106" spans="1:3" x14ac:dyDescent="0.3">
      <c r="A106" t="s">
        <v>46034</v>
      </c>
      <c r="B106" t="s">
        <v>20249</v>
      </c>
      <c r="C106" t="s">
        <v>30</v>
      </c>
    </row>
    <row r="107" spans="1:3" x14ac:dyDescent="0.3">
      <c r="A107" t="s">
        <v>46034</v>
      </c>
      <c r="B107" t="s">
        <v>5058</v>
      </c>
      <c r="C107" t="s">
        <v>46</v>
      </c>
    </row>
    <row r="108" spans="1:3" x14ac:dyDescent="0.3">
      <c r="A108" t="s">
        <v>46034</v>
      </c>
      <c r="B108" t="s">
        <v>35609</v>
      </c>
      <c r="C108" t="s">
        <v>68</v>
      </c>
    </row>
    <row r="109" spans="1:3" x14ac:dyDescent="0.3">
      <c r="A109" t="s">
        <v>46034</v>
      </c>
      <c r="B109" t="s">
        <v>8373</v>
      </c>
      <c r="C109" t="s">
        <v>68</v>
      </c>
    </row>
    <row r="110" spans="1:3" x14ac:dyDescent="0.3">
      <c r="A110" t="s">
        <v>46034</v>
      </c>
      <c r="B110" t="s">
        <v>23818</v>
      </c>
      <c r="C110" t="s">
        <v>153</v>
      </c>
    </row>
    <row r="111" spans="1:3" x14ac:dyDescent="0.3">
      <c r="A111" t="s">
        <v>46034</v>
      </c>
      <c r="B111" t="s">
        <v>4445</v>
      </c>
      <c r="C111" t="s">
        <v>46</v>
      </c>
    </row>
    <row r="112" spans="1:3" x14ac:dyDescent="0.3">
      <c r="A112" t="s">
        <v>46034</v>
      </c>
      <c r="B112" t="s">
        <v>18923</v>
      </c>
      <c r="C112" t="s">
        <v>153</v>
      </c>
    </row>
    <row r="113" spans="1:3" x14ac:dyDescent="0.3">
      <c r="A113" t="s">
        <v>46034</v>
      </c>
      <c r="B113" t="s">
        <v>2768</v>
      </c>
      <c r="C113" t="s">
        <v>30</v>
      </c>
    </row>
    <row r="114" spans="1:3" x14ac:dyDescent="0.3">
      <c r="A114" t="s">
        <v>46034</v>
      </c>
      <c r="B114" t="s">
        <v>4588</v>
      </c>
      <c r="C114" t="s">
        <v>46</v>
      </c>
    </row>
    <row r="115" spans="1:3" x14ac:dyDescent="0.3">
      <c r="A115" t="s">
        <v>46034</v>
      </c>
      <c r="B115" t="s">
        <v>12766</v>
      </c>
      <c r="C115" t="s">
        <v>46</v>
      </c>
    </row>
    <row r="116" spans="1:3" x14ac:dyDescent="0.3">
      <c r="A116" t="s">
        <v>46034</v>
      </c>
      <c r="B116" t="s">
        <v>13414</v>
      </c>
      <c r="C116" t="s">
        <v>153</v>
      </c>
    </row>
    <row r="117" spans="1:3" x14ac:dyDescent="0.3">
      <c r="A117" t="s">
        <v>46034</v>
      </c>
      <c r="B117" t="s">
        <v>33056</v>
      </c>
      <c r="C117" t="s">
        <v>46</v>
      </c>
    </row>
    <row r="118" spans="1:3" x14ac:dyDescent="0.3">
      <c r="A118" t="s">
        <v>46034</v>
      </c>
      <c r="B118" t="s">
        <v>5302</v>
      </c>
      <c r="C118" t="s">
        <v>153</v>
      </c>
    </row>
    <row r="119" spans="1:3" x14ac:dyDescent="0.3">
      <c r="A119" t="s">
        <v>46034</v>
      </c>
      <c r="B119" t="s">
        <v>39634</v>
      </c>
      <c r="C119" t="s">
        <v>30</v>
      </c>
    </row>
    <row r="120" spans="1:3" x14ac:dyDescent="0.3">
      <c r="A120" t="s">
        <v>46034</v>
      </c>
      <c r="B120" t="s">
        <v>21855</v>
      </c>
      <c r="C120" t="s">
        <v>68</v>
      </c>
    </row>
    <row r="121" spans="1:3" x14ac:dyDescent="0.3">
      <c r="A121" t="s">
        <v>46034</v>
      </c>
      <c r="B121" t="s">
        <v>12922</v>
      </c>
      <c r="C121" t="s">
        <v>30</v>
      </c>
    </row>
    <row r="122" spans="1:3" x14ac:dyDescent="0.3">
      <c r="A122" t="s">
        <v>46034</v>
      </c>
      <c r="B122" t="s">
        <v>13499</v>
      </c>
      <c r="C122" t="s">
        <v>68</v>
      </c>
    </row>
    <row r="123" spans="1:3" x14ac:dyDescent="0.3">
      <c r="A123" t="s">
        <v>46034</v>
      </c>
      <c r="B123" t="s">
        <v>7801</v>
      </c>
      <c r="C123" t="s">
        <v>46</v>
      </c>
    </row>
    <row r="124" spans="1:3" x14ac:dyDescent="0.3">
      <c r="A124" t="s">
        <v>46034</v>
      </c>
      <c r="B124" t="s">
        <v>36138</v>
      </c>
      <c r="C124" t="s">
        <v>68</v>
      </c>
    </row>
    <row r="125" spans="1:3" x14ac:dyDescent="0.3">
      <c r="A125" t="s">
        <v>46034</v>
      </c>
      <c r="B125" t="s">
        <v>25548</v>
      </c>
      <c r="C125" t="s">
        <v>153</v>
      </c>
    </row>
    <row r="126" spans="1:3" x14ac:dyDescent="0.3">
      <c r="A126" t="s">
        <v>46034</v>
      </c>
      <c r="B126" t="s">
        <v>43307</v>
      </c>
      <c r="C126" t="s">
        <v>68</v>
      </c>
    </row>
    <row r="127" spans="1:3" x14ac:dyDescent="0.3">
      <c r="A127" t="s">
        <v>46034</v>
      </c>
      <c r="B127" t="s">
        <v>8848</v>
      </c>
      <c r="C127" t="s">
        <v>46</v>
      </c>
    </row>
    <row r="128" spans="1:3" x14ac:dyDescent="0.3">
      <c r="A128" t="s">
        <v>46034</v>
      </c>
      <c r="B128" t="s">
        <v>24729</v>
      </c>
      <c r="C128" t="s">
        <v>153</v>
      </c>
    </row>
    <row r="129" spans="1:3" x14ac:dyDescent="0.3">
      <c r="A129" t="s">
        <v>46034</v>
      </c>
      <c r="B129" t="s">
        <v>14624</v>
      </c>
      <c r="C129" t="s">
        <v>30</v>
      </c>
    </row>
    <row r="130" spans="1:3" x14ac:dyDescent="0.3">
      <c r="A130" t="s">
        <v>46034</v>
      </c>
      <c r="B130" t="s">
        <v>7217</v>
      </c>
      <c r="C130" t="s">
        <v>153</v>
      </c>
    </row>
    <row r="131" spans="1:3" x14ac:dyDescent="0.3">
      <c r="A131" t="s">
        <v>46034</v>
      </c>
      <c r="B131" t="s">
        <v>34310</v>
      </c>
      <c r="C131" t="s">
        <v>30</v>
      </c>
    </row>
    <row r="132" spans="1:3" x14ac:dyDescent="0.3">
      <c r="A132" t="s">
        <v>46034</v>
      </c>
      <c r="B132" t="s">
        <v>21887</v>
      </c>
      <c r="C132" t="s">
        <v>46</v>
      </c>
    </row>
    <row r="133" spans="1:3" x14ac:dyDescent="0.3">
      <c r="A133" t="s">
        <v>46034</v>
      </c>
      <c r="B133" t="s">
        <v>24772</v>
      </c>
      <c r="C133" t="s">
        <v>153</v>
      </c>
    </row>
    <row r="134" spans="1:3" x14ac:dyDescent="0.3">
      <c r="A134" t="s">
        <v>46034</v>
      </c>
      <c r="B134" t="s">
        <v>5338</v>
      </c>
      <c r="C134" t="s">
        <v>30</v>
      </c>
    </row>
    <row r="135" spans="1:3" x14ac:dyDescent="0.3">
      <c r="A135" t="s">
        <v>46034</v>
      </c>
      <c r="B135" t="s">
        <v>37333</v>
      </c>
      <c r="C135" t="s">
        <v>153</v>
      </c>
    </row>
    <row r="136" spans="1:3" x14ac:dyDescent="0.3">
      <c r="A136" t="s">
        <v>46034</v>
      </c>
      <c r="B136" t="s">
        <v>32135</v>
      </c>
      <c r="C136" t="s">
        <v>46</v>
      </c>
    </row>
    <row r="137" spans="1:3" x14ac:dyDescent="0.3">
      <c r="A137" t="s">
        <v>46034</v>
      </c>
      <c r="B137" t="s">
        <v>10526</v>
      </c>
      <c r="C137" t="s">
        <v>46</v>
      </c>
    </row>
    <row r="138" spans="1:3" x14ac:dyDescent="0.3">
      <c r="A138" t="s">
        <v>46034</v>
      </c>
      <c r="B138" t="s">
        <v>42715</v>
      </c>
      <c r="C138" t="s">
        <v>30</v>
      </c>
    </row>
    <row r="139" spans="1:3" x14ac:dyDescent="0.3">
      <c r="A139" t="s">
        <v>46034</v>
      </c>
      <c r="B139" t="s">
        <v>25624</v>
      </c>
      <c r="C139" t="s">
        <v>68</v>
      </c>
    </row>
    <row r="140" spans="1:3" x14ac:dyDescent="0.3">
      <c r="A140" t="s">
        <v>46034</v>
      </c>
      <c r="B140" t="s">
        <v>41209</v>
      </c>
      <c r="C140" t="s">
        <v>68</v>
      </c>
    </row>
    <row r="141" spans="1:3" x14ac:dyDescent="0.3">
      <c r="A141" t="s">
        <v>46034</v>
      </c>
      <c r="B141" t="s">
        <v>12794</v>
      </c>
      <c r="C141" t="s">
        <v>46</v>
      </c>
    </row>
    <row r="142" spans="1:3" x14ac:dyDescent="0.3">
      <c r="A142" t="s">
        <v>46034</v>
      </c>
      <c r="B142" t="s">
        <v>27877</v>
      </c>
      <c r="C142" t="s">
        <v>153</v>
      </c>
    </row>
    <row r="143" spans="1:3" x14ac:dyDescent="0.3">
      <c r="A143" t="s">
        <v>46034</v>
      </c>
      <c r="B143" t="s">
        <v>44551</v>
      </c>
      <c r="C143" t="s">
        <v>30</v>
      </c>
    </row>
    <row r="144" spans="1:3" x14ac:dyDescent="0.3">
      <c r="A144" t="s">
        <v>46034</v>
      </c>
      <c r="B144" t="s">
        <v>27785</v>
      </c>
      <c r="C144" t="s">
        <v>153</v>
      </c>
    </row>
    <row r="145" spans="1:3" x14ac:dyDescent="0.3">
      <c r="A145" t="s">
        <v>46034</v>
      </c>
      <c r="B145" t="s">
        <v>9656</v>
      </c>
      <c r="C145" t="s">
        <v>68</v>
      </c>
    </row>
    <row r="146" spans="1:3" x14ac:dyDescent="0.3">
      <c r="A146" t="s">
        <v>46034</v>
      </c>
      <c r="B146" t="s">
        <v>3402</v>
      </c>
      <c r="C146" t="s">
        <v>30</v>
      </c>
    </row>
    <row r="147" spans="1:3" x14ac:dyDescent="0.3">
      <c r="A147" t="s">
        <v>46034</v>
      </c>
      <c r="B147" t="s">
        <v>39197</v>
      </c>
      <c r="C147" t="s">
        <v>153</v>
      </c>
    </row>
    <row r="148" spans="1:3" x14ac:dyDescent="0.3">
      <c r="A148" t="s">
        <v>46034</v>
      </c>
      <c r="B148" t="s">
        <v>12931</v>
      </c>
      <c r="C148" t="s">
        <v>153</v>
      </c>
    </row>
    <row r="149" spans="1:3" x14ac:dyDescent="0.3">
      <c r="A149" t="s">
        <v>46034</v>
      </c>
      <c r="B149" t="s">
        <v>24131</v>
      </c>
      <c r="C149" t="s">
        <v>68</v>
      </c>
    </row>
    <row r="150" spans="1:3" x14ac:dyDescent="0.3">
      <c r="A150" t="s">
        <v>46034</v>
      </c>
      <c r="B150" t="s">
        <v>19666</v>
      </c>
      <c r="C150" t="s">
        <v>30</v>
      </c>
    </row>
    <row r="151" spans="1:3" x14ac:dyDescent="0.3">
      <c r="A151" t="s">
        <v>46034</v>
      </c>
      <c r="B151" t="s">
        <v>45820</v>
      </c>
      <c r="C151" t="s">
        <v>46</v>
      </c>
    </row>
    <row r="152" spans="1:3" x14ac:dyDescent="0.3">
      <c r="A152" t="s">
        <v>46034</v>
      </c>
      <c r="B152" t="s">
        <v>22570</v>
      </c>
      <c r="C152" t="s">
        <v>46</v>
      </c>
    </row>
    <row r="153" spans="1:3" x14ac:dyDescent="0.3">
      <c r="A153" t="s">
        <v>46034</v>
      </c>
      <c r="B153" t="s">
        <v>35181</v>
      </c>
      <c r="C153" t="s">
        <v>46</v>
      </c>
    </row>
    <row r="154" spans="1:3" x14ac:dyDescent="0.3">
      <c r="A154" t="s">
        <v>46034</v>
      </c>
      <c r="B154" t="s">
        <v>11806</v>
      </c>
      <c r="C154" t="s">
        <v>153</v>
      </c>
    </row>
    <row r="155" spans="1:3" x14ac:dyDescent="0.3">
      <c r="A155" t="s">
        <v>46034</v>
      </c>
      <c r="B155" t="s">
        <v>24525</v>
      </c>
      <c r="C155" t="s">
        <v>68</v>
      </c>
    </row>
    <row r="156" spans="1:3" x14ac:dyDescent="0.3">
      <c r="A156" t="s">
        <v>46034</v>
      </c>
      <c r="B156" t="s">
        <v>22166</v>
      </c>
      <c r="C156" t="s">
        <v>68</v>
      </c>
    </row>
    <row r="157" spans="1:3" x14ac:dyDescent="0.3">
      <c r="A157" t="s">
        <v>46034</v>
      </c>
      <c r="B157" t="s">
        <v>22144</v>
      </c>
      <c r="C157" t="s">
        <v>46</v>
      </c>
    </row>
    <row r="158" spans="1:3" x14ac:dyDescent="0.3">
      <c r="A158" t="s">
        <v>46034</v>
      </c>
      <c r="B158" t="s">
        <v>5418</v>
      </c>
      <c r="C158" t="s">
        <v>153</v>
      </c>
    </row>
    <row r="159" spans="1:3" x14ac:dyDescent="0.3">
      <c r="A159" t="s">
        <v>46034</v>
      </c>
      <c r="B159" t="s">
        <v>11043</v>
      </c>
      <c r="C159" t="s">
        <v>46</v>
      </c>
    </row>
    <row r="160" spans="1:3" x14ac:dyDescent="0.3">
      <c r="A160" t="s">
        <v>46034</v>
      </c>
      <c r="B160" t="s">
        <v>36673</v>
      </c>
      <c r="C160" t="s">
        <v>68</v>
      </c>
    </row>
    <row r="161" spans="1:3" x14ac:dyDescent="0.3">
      <c r="A161" t="s">
        <v>46034</v>
      </c>
      <c r="B161" t="s">
        <v>45521</v>
      </c>
      <c r="C161" t="s">
        <v>46</v>
      </c>
    </row>
    <row r="162" spans="1:3" x14ac:dyDescent="0.3">
      <c r="A162" t="s">
        <v>46034</v>
      </c>
      <c r="B162" t="s">
        <v>27774</v>
      </c>
      <c r="C162" t="s">
        <v>68</v>
      </c>
    </row>
    <row r="163" spans="1:3" x14ac:dyDescent="0.3">
      <c r="A163" t="s">
        <v>46034</v>
      </c>
      <c r="B163" t="s">
        <v>41854</v>
      </c>
      <c r="C163" t="s">
        <v>153</v>
      </c>
    </row>
    <row r="164" spans="1:3" x14ac:dyDescent="0.3">
      <c r="A164" t="s">
        <v>46034</v>
      </c>
      <c r="B164" t="s">
        <v>29418</v>
      </c>
      <c r="C164" t="s">
        <v>30</v>
      </c>
    </row>
    <row r="165" spans="1:3" x14ac:dyDescent="0.3">
      <c r="A165" t="s">
        <v>46034</v>
      </c>
      <c r="B165" t="s">
        <v>39252</v>
      </c>
      <c r="C165" t="s">
        <v>68</v>
      </c>
    </row>
    <row r="166" spans="1:3" x14ac:dyDescent="0.3">
      <c r="A166" t="s">
        <v>46034</v>
      </c>
      <c r="B166" t="s">
        <v>9285</v>
      </c>
      <c r="C166" t="s">
        <v>68</v>
      </c>
    </row>
    <row r="167" spans="1:3" x14ac:dyDescent="0.3">
      <c r="A167" t="s">
        <v>46034</v>
      </c>
      <c r="B167" t="s">
        <v>8464</v>
      </c>
      <c r="C167" t="s">
        <v>46</v>
      </c>
    </row>
    <row r="168" spans="1:3" x14ac:dyDescent="0.3">
      <c r="A168" t="s">
        <v>46034</v>
      </c>
      <c r="B168" t="s">
        <v>34825</v>
      </c>
      <c r="C168" t="s">
        <v>153</v>
      </c>
    </row>
    <row r="169" spans="1:3" x14ac:dyDescent="0.3">
      <c r="A169" t="s">
        <v>46034</v>
      </c>
      <c r="B169" t="s">
        <v>20988</v>
      </c>
      <c r="C169" t="s">
        <v>153</v>
      </c>
    </row>
    <row r="170" spans="1:3" x14ac:dyDescent="0.3">
      <c r="A170" t="s">
        <v>46034</v>
      </c>
      <c r="B170" t="s">
        <v>42674</v>
      </c>
      <c r="C170" t="s">
        <v>153</v>
      </c>
    </row>
    <row r="171" spans="1:3" x14ac:dyDescent="0.3">
      <c r="A171" t="s">
        <v>46034</v>
      </c>
      <c r="B171" t="s">
        <v>43883</v>
      </c>
      <c r="C171" t="s">
        <v>30</v>
      </c>
    </row>
    <row r="172" spans="1:3" x14ac:dyDescent="0.3">
      <c r="A172" t="s">
        <v>46034</v>
      </c>
      <c r="B172" t="s">
        <v>39731</v>
      </c>
      <c r="C172" t="s">
        <v>153</v>
      </c>
    </row>
    <row r="173" spans="1:3" x14ac:dyDescent="0.3">
      <c r="A173" t="s">
        <v>46034</v>
      </c>
      <c r="B173" t="s">
        <v>23906</v>
      </c>
      <c r="C173" t="s">
        <v>68</v>
      </c>
    </row>
    <row r="174" spans="1:3" x14ac:dyDescent="0.3">
      <c r="A174" t="s">
        <v>46034</v>
      </c>
      <c r="B174" t="s">
        <v>24908</v>
      </c>
      <c r="C174" t="s">
        <v>46</v>
      </c>
    </row>
    <row r="175" spans="1:3" x14ac:dyDescent="0.3">
      <c r="A175" t="s">
        <v>46034</v>
      </c>
      <c r="B175" t="s">
        <v>45920</v>
      </c>
      <c r="C175" t="s">
        <v>30</v>
      </c>
    </row>
    <row r="176" spans="1:3" x14ac:dyDescent="0.3">
      <c r="A176" t="s">
        <v>46034</v>
      </c>
      <c r="B176" t="s">
        <v>10949</v>
      </c>
      <c r="C176" t="s">
        <v>68</v>
      </c>
    </row>
    <row r="177" spans="1:3" x14ac:dyDescent="0.3">
      <c r="A177" t="s">
        <v>46034</v>
      </c>
      <c r="B177" t="s">
        <v>39185</v>
      </c>
      <c r="C177" t="s">
        <v>46</v>
      </c>
    </row>
    <row r="178" spans="1:3" x14ac:dyDescent="0.3">
      <c r="A178" t="s">
        <v>46034</v>
      </c>
      <c r="B178" t="s">
        <v>25190</v>
      </c>
      <c r="C178" t="s">
        <v>68</v>
      </c>
    </row>
    <row r="179" spans="1:3" x14ac:dyDescent="0.3">
      <c r="A179" t="s">
        <v>46034</v>
      </c>
      <c r="B179" t="s">
        <v>37489</v>
      </c>
      <c r="C179" t="s">
        <v>153</v>
      </c>
    </row>
    <row r="180" spans="1:3" x14ac:dyDescent="0.3">
      <c r="A180" t="s">
        <v>46034</v>
      </c>
      <c r="B180" t="s">
        <v>35750</v>
      </c>
      <c r="C180" t="s">
        <v>30</v>
      </c>
    </row>
    <row r="181" spans="1:3" x14ac:dyDescent="0.3">
      <c r="A181" t="s">
        <v>46034</v>
      </c>
      <c r="B181" t="s">
        <v>35262</v>
      </c>
      <c r="C181" t="s">
        <v>46</v>
      </c>
    </row>
    <row r="182" spans="1:3" x14ac:dyDescent="0.3">
      <c r="A182" t="s">
        <v>46034</v>
      </c>
      <c r="B182" t="s">
        <v>38057</v>
      </c>
      <c r="C182" t="s">
        <v>68</v>
      </c>
    </row>
    <row r="183" spans="1:3" x14ac:dyDescent="0.3">
      <c r="A183" t="s">
        <v>46034</v>
      </c>
      <c r="B183" t="s">
        <v>40782</v>
      </c>
      <c r="C183" t="s">
        <v>153</v>
      </c>
    </row>
    <row r="184" spans="1:3" x14ac:dyDescent="0.3">
      <c r="A184" t="s">
        <v>46034</v>
      </c>
      <c r="B184" t="s">
        <v>27294</v>
      </c>
      <c r="C184" t="s">
        <v>46</v>
      </c>
    </row>
    <row r="185" spans="1:3" x14ac:dyDescent="0.3">
      <c r="A185" t="s">
        <v>46034</v>
      </c>
      <c r="B185" t="s">
        <v>27710</v>
      </c>
      <c r="C185" t="s">
        <v>68</v>
      </c>
    </row>
    <row r="186" spans="1:3" x14ac:dyDescent="0.3">
      <c r="A186" t="s">
        <v>46034</v>
      </c>
      <c r="B186" t="s">
        <v>21098</v>
      </c>
      <c r="C186" t="s">
        <v>153</v>
      </c>
    </row>
    <row r="187" spans="1:3" x14ac:dyDescent="0.3">
      <c r="A187" t="s">
        <v>46034</v>
      </c>
      <c r="B187" t="s">
        <v>40955</v>
      </c>
      <c r="C187" t="s">
        <v>46</v>
      </c>
    </row>
    <row r="188" spans="1:3" x14ac:dyDescent="0.3">
      <c r="A188" t="s">
        <v>46034</v>
      </c>
      <c r="B188" t="s">
        <v>26115</v>
      </c>
      <c r="C188" t="s">
        <v>153</v>
      </c>
    </row>
    <row r="189" spans="1:3" x14ac:dyDescent="0.3">
      <c r="A189" t="s">
        <v>46034</v>
      </c>
      <c r="B189" t="s">
        <v>43025</v>
      </c>
      <c r="C189" t="s">
        <v>46</v>
      </c>
    </row>
    <row r="190" spans="1:3" x14ac:dyDescent="0.3">
      <c r="A190" t="s">
        <v>46034</v>
      </c>
      <c r="B190" t="s">
        <v>39407</v>
      </c>
      <c r="C190" t="s">
        <v>68</v>
      </c>
    </row>
    <row r="191" spans="1:3" x14ac:dyDescent="0.3">
      <c r="A191" t="s">
        <v>46034</v>
      </c>
      <c r="B191" t="s">
        <v>34606</v>
      </c>
      <c r="C191" t="s">
        <v>68</v>
      </c>
    </row>
    <row r="192" spans="1:3" x14ac:dyDescent="0.3">
      <c r="A192" t="s">
        <v>46034</v>
      </c>
      <c r="B192" t="s">
        <v>17260</v>
      </c>
      <c r="C192" t="s">
        <v>68</v>
      </c>
    </row>
    <row r="193" spans="1:3" x14ac:dyDescent="0.3">
      <c r="A193" t="s">
        <v>46034</v>
      </c>
      <c r="B193" t="s">
        <v>16244</v>
      </c>
      <c r="C193" t="s">
        <v>68</v>
      </c>
    </row>
    <row r="194" spans="1:3" x14ac:dyDescent="0.3">
      <c r="A194" t="s">
        <v>46034</v>
      </c>
      <c r="B194" t="s">
        <v>10660</v>
      </c>
      <c r="C194" t="s">
        <v>30</v>
      </c>
    </row>
    <row r="195" spans="1:3" x14ac:dyDescent="0.3">
      <c r="A195" t="s">
        <v>46034</v>
      </c>
      <c r="B195" t="s">
        <v>1297</v>
      </c>
      <c r="C195" t="s">
        <v>46</v>
      </c>
    </row>
    <row r="196" spans="1:3" x14ac:dyDescent="0.3">
      <c r="A196" t="s">
        <v>46034</v>
      </c>
      <c r="B196" t="s">
        <v>26459</v>
      </c>
      <c r="C196" t="s">
        <v>46</v>
      </c>
    </row>
    <row r="197" spans="1:3" x14ac:dyDescent="0.3">
      <c r="A197" t="s">
        <v>46034</v>
      </c>
      <c r="B197" t="s">
        <v>11100</v>
      </c>
      <c r="C197" t="s">
        <v>30</v>
      </c>
    </row>
    <row r="198" spans="1:3" x14ac:dyDescent="0.3">
      <c r="A198" t="s">
        <v>46034</v>
      </c>
      <c r="B198" t="s">
        <v>39380</v>
      </c>
      <c r="C198" t="s">
        <v>30</v>
      </c>
    </row>
    <row r="199" spans="1:3" x14ac:dyDescent="0.3">
      <c r="A199" t="s">
        <v>46034</v>
      </c>
      <c r="B199" t="s">
        <v>17236</v>
      </c>
      <c r="C199" t="s">
        <v>46</v>
      </c>
    </row>
    <row r="200" spans="1:3" x14ac:dyDescent="0.3">
      <c r="A200" t="s">
        <v>46034</v>
      </c>
      <c r="B200" t="s">
        <v>30818</v>
      </c>
      <c r="C200" t="s">
        <v>68</v>
      </c>
    </row>
    <row r="201" spans="1:3" x14ac:dyDescent="0.3">
      <c r="A201" t="s">
        <v>46034</v>
      </c>
      <c r="B201" t="s">
        <v>29039</v>
      </c>
      <c r="C201" t="s">
        <v>46</v>
      </c>
    </row>
    <row r="202" spans="1:3" x14ac:dyDescent="0.3">
      <c r="A202" t="s">
        <v>46034</v>
      </c>
      <c r="B202" t="s">
        <v>40062</v>
      </c>
      <c r="C202" t="s">
        <v>153</v>
      </c>
    </row>
    <row r="203" spans="1:3" x14ac:dyDescent="0.3">
      <c r="A203" t="s">
        <v>46034</v>
      </c>
      <c r="B203" t="s">
        <v>31555</v>
      </c>
      <c r="C203" t="s">
        <v>46</v>
      </c>
    </row>
    <row r="204" spans="1:3" x14ac:dyDescent="0.3">
      <c r="A204" t="s">
        <v>46034</v>
      </c>
      <c r="B204" t="s">
        <v>38617</v>
      </c>
      <c r="C204" t="s">
        <v>68</v>
      </c>
    </row>
    <row r="205" spans="1:3" x14ac:dyDescent="0.3">
      <c r="A205" t="s">
        <v>46034</v>
      </c>
      <c r="B205" t="s">
        <v>38484</v>
      </c>
      <c r="C205" t="s">
        <v>68</v>
      </c>
    </row>
    <row r="206" spans="1:3" x14ac:dyDescent="0.3">
      <c r="A206" t="s">
        <v>46034</v>
      </c>
      <c r="B206" t="s">
        <v>11033</v>
      </c>
      <c r="C206" t="s">
        <v>46</v>
      </c>
    </row>
    <row r="207" spans="1:3" x14ac:dyDescent="0.3">
      <c r="A207" t="s">
        <v>46034</v>
      </c>
      <c r="B207" t="s">
        <v>28761</v>
      </c>
      <c r="C207" t="s">
        <v>68</v>
      </c>
    </row>
    <row r="208" spans="1:3" x14ac:dyDescent="0.3">
      <c r="A208" t="s">
        <v>46034</v>
      </c>
      <c r="B208" t="s">
        <v>23271</v>
      </c>
      <c r="C208" t="s">
        <v>153</v>
      </c>
    </row>
    <row r="209" spans="1:3" x14ac:dyDescent="0.3">
      <c r="A209" t="s">
        <v>46034</v>
      </c>
      <c r="B209" t="s">
        <v>29781</v>
      </c>
      <c r="C209" t="s">
        <v>46</v>
      </c>
    </row>
    <row r="210" spans="1:3" x14ac:dyDescent="0.3">
      <c r="A210" t="s">
        <v>46034</v>
      </c>
      <c r="B210" t="s">
        <v>11933</v>
      </c>
      <c r="C210" t="s">
        <v>30</v>
      </c>
    </row>
    <row r="211" spans="1:3" x14ac:dyDescent="0.3">
      <c r="A211" t="s">
        <v>46034</v>
      </c>
      <c r="B211" t="s">
        <v>41889</v>
      </c>
      <c r="C211" t="s">
        <v>68</v>
      </c>
    </row>
    <row r="212" spans="1:3" x14ac:dyDescent="0.3">
      <c r="A212" t="s">
        <v>46034</v>
      </c>
      <c r="B212" t="s">
        <v>39675</v>
      </c>
      <c r="C212" t="s">
        <v>46</v>
      </c>
    </row>
    <row r="213" spans="1:3" x14ac:dyDescent="0.3">
      <c r="A213" t="s">
        <v>46034</v>
      </c>
      <c r="B213" t="s">
        <v>26088</v>
      </c>
      <c r="C213" t="s">
        <v>30</v>
      </c>
    </row>
    <row r="214" spans="1:3" x14ac:dyDescent="0.3">
      <c r="A214" t="s">
        <v>46034</v>
      </c>
      <c r="B214" t="s">
        <v>37726</v>
      </c>
      <c r="C214" t="s">
        <v>68</v>
      </c>
    </row>
    <row r="215" spans="1:3" x14ac:dyDescent="0.3">
      <c r="A215" t="s">
        <v>46034</v>
      </c>
      <c r="B215" t="s">
        <v>13639</v>
      </c>
      <c r="C215" t="s">
        <v>68</v>
      </c>
    </row>
    <row r="216" spans="1:3" x14ac:dyDescent="0.3">
      <c r="A216" t="s">
        <v>46034</v>
      </c>
      <c r="B216" t="s">
        <v>25333</v>
      </c>
      <c r="C216" t="s">
        <v>30</v>
      </c>
    </row>
    <row r="217" spans="1:3" x14ac:dyDescent="0.3">
      <c r="A217" t="s">
        <v>46034</v>
      </c>
      <c r="B217" t="s">
        <v>320</v>
      </c>
      <c r="C217" t="s">
        <v>30</v>
      </c>
    </row>
    <row r="218" spans="1:3" x14ac:dyDescent="0.3">
      <c r="A218" t="s">
        <v>46034</v>
      </c>
      <c r="B218" t="s">
        <v>33372</v>
      </c>
      <c r="C218" t="s">
        <v>68</v>
      </c>
    </row>
    <row r="219" spans="1:3" x14ac:dyDescent="0.3">
      <c r="A219" t="s">
        <v>46034</v>
      </c>
      <c r="B219" t="s">
        <v>42801</v>
      </c>
      <c r="C219" t="s">
        <v>30</v>
      </c>
    </row>
    <row r="220" spans="1:3" x14ac:dyDescent="0.3">
      <c r="A220" t="s">
        <v>46034</v>
      </c>
      <c r="B220" t="s">
        <v>6650</v>
      </c>
      <c r="C220" t="s">
        <v>30</v>
      </c>
    </row>
    <row r="221" spans="1:3" x14ac:dyDescent="0.3">
      <c r="A221" t="s">
        <v>46034</v>
      </c>
      <c r="B221" t="s">
        <v>6626</v>
      </c>
      <c r="C221" t="s">
        <v>68</v>
      </c>
    </row>
    <row r="222" spans="1:3" x14ac:dyDescent="0.3">
      <c r="A222" t="s">
        <v>46034</v>
      </c>
      <c r="B222" t="s">
        <v>25803</v>
      </c>
      <c r="C222" t="s">
        <v>153</v>
      </c>
    </row>
    <row r="223" spans="1:3" x14ac:dyDescent="0.3">
      <c r="A223" t="s">
        <v>46034</v>
      </c>
      <c r="B223" t="s">
        <v>5414</v>
      </c>
      <c r="C223" t="s">
        <v>68</v>
      </c>
    </row>
    <row r="224" spans="1:3" x14ac:dyDescent="0.3">
      <c r="A224" t="s">
        <v>46034</v>
      </c>
      <c r="B224" t="s">
        <v>12555</v>
      </c>
      <c r="C224" t="s">
        <v>46</v>
      </c>
    </row>
    <row r="225" spans="1:3" x14ac:dyDescent="0.3">
      <c r="A225" t="s">
        <v>46034</v>
      </c>
      <c r="B225" t="s">
        <v>4698</v>
      </c>
      <c r="C225" t="s">
        <v>68</v>
      </c>
    </row>
    <row r="226" spans="1:3" x14ac:dyDescent="0.3">
      <c r="A226" t="s">
        <v>46034</v>
      </c>
      <c r="B226" t="s">
        <v>27610</v>
      </c>
      <c r="C226" t="s">
        <v>30</v>
      </c>
    </row>
    <row r="227" spans="1:3" x14ac:dyDescent="0.3">
      <c r="A227" t="s">
        <v>46034</v>
      </c>
      <c r="B227" t="s">
        <v>23845</v>
      </c>
      <c r="C227" t="s">
        <v>153</v>
      </c>
    </row>
    <row r="228" spans="1:3" x14ac:dyDescent="0.3">
      <c r="A228" t="s">
        <v>46034</v>
      </c>
      <c r="B228" t="s">
        <v>42771</v>
      </c>
      <c r="C228" t="s">
        <v>46</v>
      </c>
    </row>
    <row r="229" spans="1:3" x14ac:dyDescent="0.3">
      <c r="A229" t="s">
        <v>46034</v>
      </c>
      <c r="B229" t="s">
        <v>14472</v>
      </c>
      <c r="C229" t="s">
        <v>30</v>
      </c>
    </row>
    <row r="230" spans="1:3" x14ac:dyDescent="0.3">
      <c r="A230" t="s">
        <v>46034</v>
      </c>
      <c r="B230" t="s">
        <v>18274</v>
      </c>
      <c r="C230" t="s">
        <v>153</v>
      </c>
    </row>
    <row r="231" spans="1:3" x14ac:dyDescent="0.3">
      <c r="A231" t="s">
        <v>46034</v>
      </c>
      <c r="B231" t="s">
        <v>40693</v>
      </c>
      <c r="C231" t="s">
        <v>46</v>
      </c>
    </row>
    <row r="232" spans="1:3" x14ac:dyDescent="0.3">
      <c r="A232" t="s">
        <v>46034</v>
      </c>
      <c r="B232" t="s">
        <v>3559</v>
      </c>
      <c r="C232" t="s">
        <v>68</v>
      </c>
    </row>
    <row r="233" spans="1:3" x14ac:dyDescent="0.3">
      <c r="A233" t="s">
        <v>46034</v>
      </c>
      <c r="B233" t="s">
        <v>5275</v>
      </c>
      <c r="C233" t="s">
        <v>30</v>
      </c>
    </row>
    <row r="234" spans="1:3" x14ac:dyDescent="0.3">
      <c r="A234" t="s">
        <v>46034</v>
      </c>
      <c r="B234" t="s">
        <v>3894</v>
      </c>
      <c r="C234" t="s">
        <v>153</v>
      </c>
    </row>
    <row r="235" spans="1:3" x14ac:dyDescent="0.3">
      <c r="A235" t="s">
        <v>46034</v>
      </c>
      <c r="B235" t="s">
        <v>42628</v>
      </c>
      <c r="C235" t="s">
        <v>30</v>
      </c>
    </row>
    <row r="236" spans="1:3" x14ac:dyDescent="0.3">
      <c r="A236" t="s">
        <v>46034</v>
      </c>
      <c r="B236" t="s">
        <v>29185</v>
      </c>
      <c r="C236" t="s">
        <v>46</v>
      </c>
    </row>
    <row r="237" spans="1:3" x14ac:dyDescent="0.3">
      <c r="A237" t="s">
        <v>46034</v>
      </c>
      <c r="B237" t="s">
        <v>7641</v>
      </c>
      <c r="C237" t="s">
        <v>68</v>
      </c>
    </row>
    <row r="238" spans="1:3" x14ac:dyDescent="0.3">
      <c r="A238" t="s">
        <v>46034</v>
      </c>
      <c r="B238" t="s">
        <v>8332</v>
      </c>
      <c r="C238" t="s">
        <v>46</v>
      </c>
    </row>
    <row r="239" spans="1:3" x14ac:dyDescent="0.3">
      <c r="A239" t="s">
        <v>46034</v>
      </c>
      <c r="B239" t="s">
        <v>40121</v>
      </c>
      <c r="C239" t="s">
        <v>30</v>
      </c>
    </row>
    <row r="240" spans="1:3" x14ac:dyDescent="0.3">
      <c r="A240" t="s">
        <v>46034</v>
      </c>
      <c r="B240" t="s">
        <v>24033</v>
      </c>
      <c r="C240" t="s">
        <v>68</v>
      </c>
    </row>
    <row r="241" spans="1:3" x14ac:dyDescent="0.3">
      <c r="A241" t="s">
        <v>46034</v>
      </c>
      <c r="B241" t="s">
        <v>19053</v>
      </c>
      <c r="C241" t="s">
        <v>68</v>
      </c>
    </row>
    <row r="242" spans="1:3" x14ac:dyDescent="0.3">
      <c r="A242" t="s">
        <v>46034</v>
      </c>
      <c r="B242" t="s">
        <v>19279</v>
      </c>
      <c r="C242" t="s">
        <v>68</v>
      </c>
    </row>
    <row r="243" spans="1:3" x14ac:dyDescent="0.3">
      <c r="A243" t="s">
        <v>46034</v>
      </c>
      <c r="B243" t="s">
        <v>29889</v>
      </c>
      <c r="C243" t="s">
        <v>30</v>
      </c>
    </row>
    <row r="244" spans="1:3" x14ac:dyDescent="0.3">
      <c r="A244" t="s">
        <v>46034</v>
      </c>
      <c r="B244" t="s">
        <v>8052</v>
      </c>
      <c r="C244" t="s">
        <v>30</v>
      </c>
    </row>
    <row r="245" spans="1:3" x14ac:dyDescent="0.3">
      <c r="A245" t="s">
        <v>46034</v>
      </c>
      <c r="B245" t="s">
        <v>26256</v>
      </c>
      <c r="C245" t="s">
        <v>46</v>
      </c>
    </row>
    <row r="246" spans="1:3" x14ac:dyDescent="0.3">
      <c r="A246" t="s">
        <v>46034</v>
      </c>
      <c r="B246" t="s">
        <v>27827</v>
      </c>
      <c r="C246" t="s">
        <v>46</v>
      </c>
    </row>
    <row r="247" spans="1:3" x14ac:dyDescent="0.3">
      <c r="A247" t="s">
        <v>46034</v>
      </c>
      <c r="B247" t="s">
        <v>19214</v>
      </c>
      <c r="C247" t="s">
        <v>46</v>
      </c>
    </row>
    <row r="248" spans="1:3" x14ac:dyDescent="0.3">
      <c r="A248" t="s">
        <v>46034</v>
      </c>
      <c r="B248" t="s">
        <v>23807</v>
      </c>
      <c r="C248" t="s">
        <v>30</v>
      </c>
    </row>
    <row r="249" spans="1:3" x14ac:dyDescent="0.3">
      <c r="A249" t="s">
        <v>46034</v>
      </c>
      <c r="B249" t="s">
        <v>39664</v>
      </c>
      <c r="C249" t="s">
        <v>30</v>
      </c>
    </row>
    <row r="250" spans="1:3" x14ac:dyDescent="0.3">
      <c r="A250" t="s">
        <v>46034</v>
      </c>
      <c r="B250" t="s">
        <v>24584</v>
      </c>
      <c r="C250" t="s">
        <v>30</v>
      </c>
    </row>
    <row r="251" spans="1:3" x14ac:dyDescent="0.3">
      <c r="A251" t="s">
        <v>46034</v>
      </c>
      <c r="B251" t="s">
        <v>18181</v>
      </c>
      <c r="C251" t="s">
        <v>30</v>
      </c>
    </row>
    <row r="252" spans="1:3" x14ac:dyDescent="0.3">
      <c r="A252" t="s">
        <v>46034</v>
      </c>
      <c r="B252" t="s">
        <v>38855</v>
      </c>
      <c r="C252" t="s">
        <v>68</v>
      </c>
    </row>
    <row r="253" spans="1:3" x14ac:dyDescent="0.3">
      <c r="A253" t="s">
        <v>46034</v>
      </c>
      <c r="B253" t="s">
        <v>27693</v>
      </c>
      <c r="C253" t="s">
        <v>46</v>
      </c>
    </row>
    <row r="254" spans="1:3" x14ac:dyDescent="0.3">
      <c r="A254" t="s">
        <v>46034</v>
      </c>
      <c r="B254" t="s">
        <v>38216</v>
      </c>
      <c r="C254" t="s">
        <v>68</v>
      </c>
    </row>
    <row r="255" spans="1:3" x14ac:dyDescent="0.3">
      <c r="A255" t="s">
        <v>46034</v>
      </c>
      <c r="B255" t="s">
        <v>18987</v>
      </c>
      <c r="C255" t="s">
        <v>30</v>
      </c>
    </row>
    <row r="256" spans="1:3" x14ac:dyDescent="0.3">
      <c r="A256" t="s">
        <v>46034</v>
      </c>
      <c r="B256" t="s">
        <v>23244</v>
      </c>
      <c r="C256" t="s">
        <v>153</v>
      </c>
    </row>
    <row r="257" spans="1:3" x14ac:dyDescent="0.3">
      <c r="A257" t="s">
        <v>46034</v>
      </c>
      <c r="B257" t="s">
        <v>20240</v>
      </c>
      <c r="C257" t="s">
        <v>153</v>
      </c>
    </row>
    <row r="258" spans="1:3" x14ac:dyDescent="0.3">
      <c r="A258" t="s">
        <v>46034</v>
      </c>
      <c r="B258" t="s">
        <v>15134</v>
      </c>
      <c r="C258" t="s">
        <v>68</v>
      </c>
    </row>
    <row r="259" spans="1:3" x14ac:dyDescent="0.3">
      <c r="A259" t="s">
        <v>46034</v>
      </c>
      <c r="B259" t="s">
        <v>28025</v>
      </c>
      <c r="C259" t="s">
        <v>46</v>
      </c>
    </row>
    <row r="260" spans="1:3" x14ac:dyDescent="0.3">
      <c r="A260" t="s">
        <v>46034</v>
      </c>
      <c r="B260" t="s">
        <v>42310</v>
      </c>
      <c r="C260" t="s">
        <v>30</v>
      </c>
    </row>
    <row r="261" spans="1:3" x14ac:dyDescent="0.3">
      <c r="A261" t="s">
        <v>46034</v>
      </c>
      <c r="B261" t="s">
        <v>22607</v>
      </c>
      <c r="C261" t="s">
        <v>68</v>
      </c>
    </row>
    <row r="262" spans="1:3" x14ac:dyDescent="0.3">
      <c r="A262" t="s">
        <v>46034</v>
      </c>
      <c r="B262" t="s">
        <v>37440</v>
      </c>
      <c r="C262" t="s">
        <v>30</v>
      </c>
    </row>
    <row r="263" spans="1:3" x14ac:dyDescent="0.3">
      <c r="A263" t="s">
        <v>46034</v>
      </c>
      <c r="B263" t="s">
        <v>6000</v>
      </c>
      <c r="C263" t="s">
        <v>46</v>
      </c>
    </row>
    <row r="264" spans="1:3" x14ac:dyDescent="0.3">
      <c r="A264" t="s">
        <v>46034</v>
      </c>
      <c r="B264" t="s">
        <v>12599</v>
      </c>
      <c r="C264" t="s">
        <v>46</v>
      </c>
    </row>
    <row r="265" spans="1:3" x14ac:dyDescent="0.3">
      <c r="A265" t="s">
        <v>46034</v>
      </c>
      <c r="B265" t="s">
        <v>18647</v>
      </c>
      <c r="C265" t="s">
        <v>153</v>
      </c>
    </row>
    <row r="266" spans="1:3" x14ac:dyDescent="0.3">
      <c r="A266" t="s">
        <v>46034</v>
      </c>
      <c r="B266" t="s">
        <v>21957</v>
      </c>
      <c r="C266" t="s">
        <v>68</v>
      </c>
    </row>
    <row r="267" spans="1:3" x14ac:dyDescent="0.3">
      <c r="A267" t="s">
        <v>46034</v>
      </c>
      <c r="B267" t="s">
        <v>42376</v>
      </c>
      <c r="C267" t="s">
        <v>30</v>
      </c>
    </row>
    <row r="268" spans="1:3" x14ac:dyDescent="0.3">
      <c r="A268" t="s">
        <v>46034</v>
      </c>
      <c r="B268" t="s">
        <v>12536</v>
      </c>
      <c r="C268" t="s">
        <v>68</v>
      </c>
    </row>
    <row r="269" spans="1:3" x14ac:dyDescent="0.3">
      <c r="A269" t="s">
        <v>46034</v>
      </c>
      <c r="B269" t="s">
        <v>27291</v>
      </c>
      <c r="C269" t="s">
        <v>30</v>
      </c>
    </row>
    <row r="270" spans="1:3" x14ac:dyDescent="0.3">
      <c r="A270" t="s">
        <v>46034</v>
      </c>
      <c r="B270" t="s">
        <v>29259</v>
      </c>
      <c r="C270" t="s">
        <v>46</v>
      </c>
    </row>
    <row r="271" spans="1:3" x14ac:dyDescent="0.3">
      <c r="A271" t="s">
        <v>46034</v>
      </c>
      <c r="B271" t="s">
        <v>26349</v>
      </c>
      <c r="C271" t="s">
        <v>153</v>
      </c>
    </row>
    <row r="272" spans="1:3" x14ac:dyDescent="0.3">
      <c r="A272" t="s">
        <v>46034</v>
      </c>
      <c r="B272" t="s">
        <v>10071</v>
      </c>
      <c r="C272" t="s">
        <v>46</v>
      </c>
    </row>
    <row r="273" spans="1:3" x14ac:dyDescent="0.3">
      <c r="A273" t="s">
        <v>46034</v>
      </c>
      <c r="B273" t="s">
        <v>17591</v>
      </c>
      <c r="C273" t="s">
        <v>30</v>
      </c>
    </row>
    <row r="274" spans="1:3" x14ac:dyDescent="0.3">
      <c r="A274" t="s">
        <v>46034</v>
      </c>
      <c r="B274" t="s">
        <v>16837</v>
      </c>
      <c r="C274" t="s">
        <v>46</v>
      </c>
    </row>
    <row r="275" spans="1:3" x14ac:dyDescent="0.3">
      <c r="A275" t="s">
        <v>46034</v>
      </c>
      <c r="B275" t="s">
        <v>5972</v>
      </c>
      <c r="C275" t="s">
        <v>68</v>
      </c>
    </row>
    <row r="276" spans="1:3" x14ac:dyDescent="0.3">
      <c r="A276" t="s">
        <v>46034</v>
      </c>
      <c r="B276" t="s">
        <v>44600</v>
      </c>
      <c r="C276" t="s">
        <v>30</v>
      </c>
    </row>
    <row r="277" spans="1:3" x14ac:dyDescent="0.3">
      <c r="A277" t="s">
        <v>46034</v>
      </c>
      <c r="B277" t="s">
        <v>41056</v>
      </c>
      <c r="C277" t="s">
        <v>30</v>
      </c>
    </row>
    <row r="278" spans="1:3" x14ac:dyDescent="0.3">
      <c r="A278" t="s">
        <v>46034</v>
      </c>
      <c r="B278" t="s">
        <v>15100</v>
      </c>
      <c r="C278" t="s">
        <v>68</v>
      </c>
    </row>
    <row r="279" spans="1:3" x14ac:dyDescent="0.3">
      <c r="A279" t="s">
        <v>46034</v>
      </c>
      <c r="B279" t="s">
        <v>8410</v>
      </c>
      <c r="C279" t="s">
        <v>68</v>
      </c>
    </row>
    <row r="280" spans="1:3" x14ac:dyDescent="0.3">
      <c r="A280" t="s">
        <v>46034</v>
      </c>
      <c r="B280" t="s">
        <v>37080</v>
      </c>
      <c r="C280" t="s">
        <v>30</v>
      </c>
    </row>
    <row r="281" spans="1:3" x14ac:dyDescent="0.3">
      <c r="A281" t="s">
        <v>46034</v>
      </c>
      <c r="B281" t="s">
        <v>15393</v>
      </c>
      <c r="C281" t="s">
        <v>30</v>
      </c>
    </row>
    <row r="282" spans="1:3" x14ac:dyDescent="0.3">
      <c r="A282" t="s">
        <v>46034</v>
      </c>
      <c r="B282" t="s">
        <v>16623</v>
      </c>
      <c r="C282" t="s">
        <v>30</v>
      </c>
    </row>
    <row r="283" spans="1:3" x14ac:dyDescent="0.3">
      <c r="A283" t="s">
        <v>46034</v>
      </c>
      <c r="B283" t="s">
        <v>25541</v>
      </c>
      <c r="C283" t="s">
        <v>153</v>
      </c>
    </row>
    <row r="284" spans="1:3" x14ac:dyDescent="0.3">
      <c r="A284" t="s">
        <v>46034</v>
      </c>
      <c r="B284" t="s">
        <v>1532</v>
      </c>
      <c r="C284" t="s">
        <v>46</v>
      </c>
    </row>
    <row r="285" spans="1:3" x14ac:dyDescent="0.3">
      <c r="A285" t="s">
        <v>46034</v>
      </c>
      <c r="B285" t="s">
        <v>29715</v>
      </c>
      <c r="C285" t="s">
        <v>153</v>
      </c>
    </row>
    <row r="286" spans="1:3" x14ac:dyDescent="0.3">
      <c r="A286" t="s">
        <v>46034</v>
      </c>
      <c r="B286" t="s">
        <v>29915</v>
      </c>
      <c r="C286" t="s">
        <v>68</v>
      </c>
    </row>
    <row r="287" spans="1:3" x14ac:dyDescent="0.3">
      <c r="A287" t="s">
        <v>46034</v>
      </c>
      <c r="B287" t="s">
        <v>16221</v>
      </c>
      <c r="C287" t="s">
        <v>153</v>
      </c>
    </row>
    <row r="288" spans="1:3" x14ac:dyDescent="0.3">
      <c r="A288" t="s">
        <v>46034</v>
      </c>
      <c r="B288" t="s">
        <v>5502</v>
      </c>
      <c r="C288" t="s">
        <v>68</v>
      </c>
    </row>
    <row r="289" spans="1:3" x14ac:dyDescent="0.3">
      <c r="A289" t="s">
        <v>46034</v>
      </c>
      <c r="B289" t="s">
        <v>31122</v>
      </c>
      <c r="C289" t="s">
        <v>68</v>
      </c>
    </row>
    <row r="290" spans="1:3" x14ac:dyDescent="0.3">
      <c r="A290" t="s">
        <v>46034</v>
      </c>
      <c r="B290" t="s">
        <v>42223</v>
      </c>
      <c r="C290" t="s">
        <v>153</v>
      </c>
    </row>
    <row r="291" spans="1:3" x14ac:dyDescent="0.3">
      <c r="A291" t="s">
        <v>46034</v>
      </c>
      <c r="B291" t="s">
        <v>9578</v>
      </c>
      <c r="C291" t="s">
        <v>68</v>
      </c>
    </row>
    <row r="292" spans="1:3" x14ac:dyDescent="0.3">
      <c r="A292" t="s">
        <v>46034</v>
      </c>
      <c r="B292" t="s">
        <v>40818</v>
      </c>
      <c r="C292" t="s">
        <v>30</v>
      </c>
    </row>
    <row r="293" spans="1:3" x14ac:dyDescent="0.3">
      <c r="A293" t="s">
        <v>46034</v>
      </c>
      <c r="B293" t="s">
        <v>17245</v>
      </c>
      <c r="C293" t="s">
        <v>30</v>
      </c>
    </row>
    <row r="294" spans="1:3" x14ac:dyDescent="0.3">
      <c r="A294" t="s">
        <v>46034</v>
      </c>
      <c r="B294" t="s">
        <v>30664</v>
      </c>
      <c r="C294" t="s">
        <v>46</v>
      </c>
    </row>
    <row r="295" spans="1:3" x14ac:dyDescent="0.3">
      <c r="A295" t="s">
        <v>46034</v>
      </c>
      <c r="B295" t="s">
        <v>3323</v>
      </c>
      <c r="C295" t="s">
        <v>30</v>
      </c>
    </row>
    <row r="296" spans="1:3" x14ac:dyDescent="0.3">
      <c r="A296" t="s">
        <v>46034</v>
      </c>
      <c r="B296" t="s">
        <v>16236</v>
      </c>
      <c r="C296" t="s">
        <v>68</v>
      </c>
    </row>
    <row r="297" spans="1:3" x14ac:dyDescent="0.3">
      <c r="A297" t="s">
        <v>46034</v>
      </c>
      <c r="B297" t="s">
        <v>14451</v>
      </c>
      <c r="C297" t="s">
        <v>30</v>
      </c>
    </row>
    <row r="298" spans="1:3" x14ac:dyDescent="0.3">
      <c r="A298" t="s">
        <v>46034</v>
      </c>
      <c r="B298" t="s">
        <v>5523</v>
      </c>
      <c r="C298" t="s">
        <v>68</v>
      </c>
    </row>
    <row r="299" spans="1:3" x14ac:dyDescent="0.3">
      <c r="A299" t="s">
        <v>46034</v>
      </c>
      <c r="B299" t="s">
        <v>25292</v>
      </c>
      <c r="C299" t="s">
        <v>46</v>
      </c>
    </row>
    <row r="300" spans="1:3" x14ac:dyDescent="0.3">
      <c r="A300" t="s">
        <v>46034</v>
      </c>
      <c r="B300" t="s">
        <v>23145</v>
      </c>
      <c r="C300" t="s">
        <v>68</v>
      </c>
    </row>
    <row r="301" spans="1:3" x14ac:dyDescent="0.3">
      <c r="A301" t="s">
        <v>46034</v>
      </c>
      <c r="B301" t="s">
        <v>37447</v>
      </c>
      <c r="C301" t="s">
        <v>153</v>
      </c>
    </row>
    <row r="302" spans="1:3" x14ac:dyDescent="0.3">
      <c r="A302" t="s">
        <v>46034</v>
      </c>
      <c r="B302" t="s">
        <v>24780</v>
      </c>
      <c r="C302" t="s">
        <v>68</v>
      </c>
    </row>
    <row r="303" spans="1:3" x14ac:dyDescent="0.3">
      <c r="A303" t="s">
        <v>46034</v>
      </c>
      <c r="B303" t="s">
        <v>9850</v>
      </c>
      <c r="C303" t="s">
        <v>30</v>
      </c>
    </row>
    <row r="304" spans="1:3" x14ac:dyDescent="0.3">
      <c r="A304" t="s">
        <v>46034</v>
      </c>
      <c r="B304" t="s">
        <v>23779</v>
      </c>
      <c r="C304" t="s">
        <v>46</v>
      </c>
    </row>
    <row r="305" spans="1:3" x14ac:dyDescent="0.3">
      <c r="A305" t="s">
        <v>46034</v>
      </c>
      <c r="B305" t="s">
        <v>23848</v>
      </c>
      <c r="C305" t="s">
        <v>68</v>
      </c>
    </row>
    <row r="306" spans="1:3" x14ac:dyDescent="0.3">
      <c r="A306" t="s">
        <v>46034</v>
      </c>
      <c r="B306" t="s">
        <v>44527</v>
      </c>
      <c r="C306" t="s">
        <v>68</v>
      </c>
    </row>
    <row r="307" spans="1:3" x14ac:dyDescent="0.3">
      <c r="A307" t="s">
        <v>46034</v>
      </c>
      <c r="B307" t="s">
        <v>32639</v>
      </c>
      <c r="C307" t="s">
        <v>30</v>
      </c>
    </row>
    <row r="308" spans="1:3" x14ac:dyDescent="0.3">
      <c r="A308" t="s">
        <v>46034</v>
      </c>
      <c r="B308" t="s">
        <v>9251</v>
      </c>
      <c r="C308" t="s">
        <v>153</v>
      </c>
    </row>
    <row r="309" spans="1:3" x14ac:dyDescent="0.3">
      <c r="A309" t="s">
        <v>46034</v>
      </c>
      <c r="B309" t="s">
        <v>38202</v>
      </c>
      <c r="C309" t="s">
        <v>153</v>
      </c>
    </row>
    <row r="310" spans="1:3" x14ac:dyDescent="0.3">
      <c r="A310" t="s">
        <v>46034</v>
      </c>
      <c r="B310" t="s">
        <v>6125</v>
      </c>
      <c r="C310" t="s">
        <v>30</v>
      </c>
    </row>
    <row r="311" spans="1:3" x14ac:dyDescent="0.3">
      <c r="A311" t="s">
        <v>46034</v>
      </c>
      <c r="B311" t="s">
        <v>269</v>
      </c>
      <c r="C311" t="s">
        <v>46</v>
      </c>
    </row>
    <row r="312" spans="1:3" x14ac:dyDescent="0.3">
      <c r="A312" t="s">
        <v>46034</v>
      </c>
      <c r="B312" t="s">
        <v>12256</v>
      </c>
      <c r="C312" t="s">
        <v>46</v>
      </c>
    </row>
    <row r="313" spans="1:3" x14ac:dyDescent="0.3">
      <c r="A313" t="s">
        <v>46034</v>
      </c>
      <c r="B313" t="s">
        <v>10472</v>
      </c>
      <c r="C313" t="s">
        <v>68</v>
      </c>
    </row>
    <row r="314" spans="1:3" x14ac:dyDescent="0.3">
      <c r="A314" t="s">
        <v>46034</v>
      </c>
      <c r="B314" t="s">
        <v>8855</v>
      </c>
      <c r="C314" t="s">
        <v>30</v>
      </c>
    </row>
    <row r="315" spans="1:3" x14ac:dyDescent="0.3">
      <c r="A315" t="s">
        <v>46034</v>
      </c>
      <c r="B315" t="s">
        <v>28220</v>
      </c>
      <c r="C315" t="s">
        <v>46</v>
      </c>
    </row>
    <row r="316" spans="1:3" x14ac:dyDescent="0.3">
      <c r="A316" t="s">
        <v>46034</v>
      </c>
      <c r="B316" t="s">
        <v>33603</v>
      </c>
      <c r="C316" t="s">
        <v>68</v>
      </c>
    </row>
    <row r="317" spans="1:3" x14ac:dyDescent="0.3">
      <c r="A317" t="s">
        <v>46034</v>
      </c>
      <c r="B317" t="s">
        <v>3941</v>
      </c>
      <c r="C317" t="s">
        <v>30</v>
      </c>
    </row>
    <row r="318" spans="1:3" x14ac:dyDescent="0.3">
      <c r="A318" t="s">
        <v>46034</v>
      </c>
      <c r="B318" t="s">
        <v>21323</v>
      </c>
      <c r="C318" t="s">
        <v>153</v>
      </c>
    </row>
    <row r="319" spans="1:3" x14ac:dyDescent="0.3">
      <c r="A319" t="s">
        <v>46034</v>
      </c>
      <c r="B319" t="s">
        <v>12726</v>
      </c>
      <c r="C319" t="s">
        <v>46</v>
      </c>
    </row>
    <row r="320" spans="1:3" x14ac:dyDescent="0.3">
      <c r="A320" t="s">
        <v>46034</v>
      </c>
      <c r="B320" t="s">
        <v>20693</v>
      </c>
      <c r="C320" t="s">
        <v>68</v>
      </c>
    </row>
    <row r="321" spans="1:3" x14ac:dyDescent="0.3">
      <c r="A321" t="s">
        <v>46034</v>
      </c>
      <c r="B321" t="s">
        <v>4735</v>
      </c>
      <c r="C321" t="s">
        <v>46</v>
      </c>
    </row>
    <row r="322" spans="1:3" x14ac:dyDescent="0.3">
      <c r="A322" t="s">
        <v>46034</v>
      </c>
      <c r="B322" t="s">
        <v>9844</v>
      </c>
      <c r="C322" t="s">
        <v>153</v>
      </c>
    </row>
    <row r="323" spans="1:3" x14ac:dyDescent="0.3">
      <c r="A323" t="s">
        <v>46034</v>
      </c>
      <c r="B323" t="s">
        <v>5701</v>
      </c>
      <c r="C323" t="s">
        <v>46</v>
      </c>
    </row>
    <row r="324" spans="1:3" x14ac:dyDescent="0.3">
      <c r="A324" t="s">
        <v>46034</v>
      </c>
      <c r="B324" t="s">
        <v>4752</v>
      </c>
      <c r="C324" t="s">
        <v>68</v>
      </c>
    </row>
    <row r="325" spans="1:3" x14ac:dyDescent="0.3">
      <c r="A325" t="s">
        <v>46034</v>
      </c>
      <c r="B325" t="s">
        <v>29263</v>
      </c>
      <c r="C325" t="s">
        <v>30</v>
      </c>
    </row>
    <row r="326" spans="1:3" x14ac:dyDescent="0.3">
      <c r="A326" t="s">
        <v>46034</v>
      </c>
      <c r="B326" t="s">
        <v>15767</v>
      </c>
      <c r="C326" t="s">
        <v>68</v>
      </c>
    </row>
    <row r="327" spans="1:3" x14ac:dyDescent="0.3">
      <c r="A327" t="s">
        <v>46034</v>
      </c>
      <c r="B327" t="s">
        <v>36889</v>
      </c>
      <c r="C327" t="s">
        <v>68</v>
      </c>
    </row>
    <row r="328" spans="1:3" x14ac:dyDescent="0.3">
      <c r="A328" t="s">
        <v>46034</v>
      </c>
      <c r="B328" t="s">
        <v>8746</v>
      </c>
      <c r="C328" t="s">
        <v>68</v>
      </c>
    </row>
    <row r="329" spans="1:3" x14ac:dyDescent="0.3">
      <c r="A329" t="s">
        <v>46034</v>
      </c>
      <c r="B329" t="s">
        <v>33643</v>
      </c>
      <c r="C329" t="s">
        <v>68</v>
      </c>
    </row>
    <row r="330" spans="1:3" x14ac:dyDescent="0.3">
      <c r="A330" t="s">
        <v>46034</v>
      </c>
      <c r="B330" t="s">
        <v>42184</v>
      </c>
      <c r="C330" t="s">
        <v>153</v>
      </c>
    </row>
    <row r="331" spans="1:3" x14ac:dyDescent="0.3">
      <c r="A331" t="s">
        <v>46034</v>
      </c>
      <c r="B331" t="s">
        <v>9102</v>
      </c>
      <c r="C331" t="s">
        <v>30</v>
      </c>
    </row>
    <row r="332" spans="1:3" x14ac:dyDescent="0.3">
      <c r="A332" t="s">
        <v>46034</v>
      </c>
      <c r="B332" t="s">
        <v>9871</v>
      </c>
      <c r="C332" t="s">
        <v>46</v>
      </c>
    </row>
    <row r="333" spans="1:3" x14ac:dyDescent="0.3">
      <c r="A333" t="s">
        <v>46034</v>
      </c>
      <c r="B333" t="s">
        <v>31867</v>
      </c>
      <c r="C333" t="s">
        <v>153</v>
      </c>
    </row>
    <row r="334" spans="1:3" x14ac:dyDescent="0.3">
      <c r="A334" t="s">
        <v>46034</v>
      </c>
      <c r="B334" t="s">
        <v>37987</v>
      </c>
      <c r="C334" t="s">
        <v>153</v>
      </c>
    </row>
    <row r="335" spans="1:3" x14ac:dyDescent="0.3">
      <c r="A335" t="s">
        <v>46034</v>
      </c>
      <c r="B335" t="s">
        <v>19102</v>
      </c>
      <c r="C335" t="s">
        <v>68</v>
      </c>
    </row>
    <row r="336" spans="1:3" x14ac:dyDescent="0.3">
      <c r="A336" t="s">
        <v>46034</v>
      </c>
      <c r="B336" t="s">
        <v>11345</v>
      </c>
      <c r="C336" t="s">
        <v>30</v>
      </c>
    </row>
    <row r="337" spans="1:3" x14ac:dyDescent="0.3">
      <c r="A337" t="s">
        <v>46034</v>
      </c>
      <c r="B337" t="s">
        <v>11784</v>
      </c>
      <c r="C337" t="s">
        <v>68</v>
      </c>
    </row>
    <row r="338" spans="1:3" x14ac:dyDescent="0.3">
      <c r="A338" t="s">
        <v>46034</v>
      </c>
      <c r="B338" t="s">
        <v>6857</v>
      </c>
      <c r="C338" t="s">
        <v>153</v>
      </c>
    </row>
    <row r="339" spans="1:3" x14ac:dyDescent="0.3">
      <c r="A339" t="s">
        <v>46034</v>
      </c>
      <c r="B339" t="s">
        <v>31767</v>
      </c>
      <c r="C339" t="s">
        <v>68</v>
      </c>
    </row>
    <row r="340" spans="1:3" x14ac:dyDescent="0.3">
      <c r="A340" t="s">
        <v>46034</v>
      </c>
      <c r="B340" t="s">
        <v>37194</v>
      </c>
      <c r="C340" t="s">
        <v>153</v>
      </c>
    </row>
    <row r="341" spans="1:3" x14ac:dyDescent="0.3">
      <c r="A341" t="s">
        <v>46034</v>
      </c>
      <c r="B341" t="s">
        <v>38829</v>
      </c>
      <c r="C341" t="s">
        <v>30</v>
      </c>
    </row>
    <row r="342" spans="1:3" x14ac:dyDescent="0.3">
      <c r="A342" t="s">
        <v>46034</v>
      </c>
      <c r="B342" t="s">
        <v>43354</v>
      </c>
      <c r="C342" t="s">
        <v>30</v>
      </c>
    </row>
    <row r="343" spans="1:3" x14ac:dyDescent="0.3">
      <c r="A343" t="s">
        <v>46034</v>
      </c>
      <c r="B343" t="s">
        <v>9876</v>
      </c>
      <c r="C343" t="s">
        <v>68</v>
      </c>
    </row>
    <row r="344" spans="1:3" x14ac:dyDescent="0.3">
      <c r="A344" t="s">
        <v>46034</v>
      </c>
      <c r="B344" t="s">
        <v>11081</v>
      </c>
      <c r="C344" t="s">
        <v>30</v>
      </c>
    </row>
    <row r="345" spans="1:3" x14ac:dyDescent="0.3">
      <c r="A345" t="s">
        <v>46034</v>
      </c>
      <c r="B345" t="s">
        <v>41351</v>
      </c>
      <c r="C345" t="s">
        <v>153</v>
      </c>
    </row>
    <row r="346" spans="1:3" x14ac:dyDescent="0.3">
      <c r="A346" t="s">
        <v>46034</v>
      </c>
      <c r="B346" t="s">
        <v>45172</v>
      </c>
      <c r="C346" t="s">
        <v>153</v>
      </c>
    </row>
    <row r="347" spans="1:3" x14ac:dyDescent="0.3">
      <c r="A347" t="s">
        <v>46034</v>
      </c>
      <c r="B347" t="s">
        <v>18078</v>
      </c>
      <c r="C347" t="s">
        <v>153</v>
      </c>
    </row>
    <row r="348" spans="1:3" x14ac:dyDescent="0.3">
      <c r="A348" t="s">
        <v>46034</v>
      </c>
      <c r="B348" t="s">
        <v>24407</v>
      </c>
      <c r="C348" t="s">
        <v>68</v>
      </c>
    </row>
    <row r="349" spans="1:3" x14ac:dyDescent="0.3">
      <c r="A349" t="s">
        <v>46034</v>
      </c>
      <c r="B349" t="s">
        <v>37970</v>
      </c>
      <c r="C349" t="s">
        <v>30</v>
      </c>
    </row>
    <row r="350" spans="1:3" x14ac:dyDescent="0.3">
      <c r="A350" t="s">
        <v>46034</v>
      </c>
      <c r="B350" t="s">
        <v>33267</v>
      </c>
      <c r="C350" t="s">
        <v>68</v>
      </c>
    </row>
    <row r="351" spans="1:3" x14ac:dyDescent="0.3">
      <c r="A351" t="s">
        <v>46034</v>
      </c>
      <c r="B351" t="s">
        <v>34577</v>
      </c>
      <c r="C351" t="s">
        <v>68</v>
      </c>
    </row>
    <row r="352" spans="1:3" x14ac:dyDescent="0.3">
      <c r="A352" t="s">
        <v>46034</v>
      </c>
      <c r="B352" t="s">
        <v>17113</v>
      </c>
      <c r="C352" t="s">
        <v>68</v>
      </c>
    </row>
    <row r="353" spans="1:3" x14ac:dyDescent="0.3">
      <c r="A353" t="s">
        <v>46034</v>
      </c>
      <c r="B353" t="s">
        <v>19958</v>
      </c>
      <c r="C353" t="s">
        <v>46</v>
      </c>
    </row>
    <row r="354" spans="1:3" x14ac:dyDescent="0.3">
      <c r="A354" t="s">
        <v>46034</v>
      </c>
      <c r="B354" t="s">
        <v>40291</v>
      </c>
      <c r="C354" t="s">
        <v>30</v>
      </c>
    </row>
    <row r="355" spans="1:3" x14ac:dyDescent="0.3">
      <c r="A355" t="s">
        <v>46034</v>
      </c>
      <c r="B355" t="s">
        <v>28939</v>
      </c>
      <c r="C355" t="s">
        <v>68</v>
      </c>
    </row>
    <row r="356" spans="1:3" x14ac:dyDescent="0.3">
      <c r="A356" t="s">
        <v>46034</v>
      </c>
      <c r="B356" t="s">
        <v>35541</v>
      </c>
      <c r="C356" t="s">
        <v>68</v>
      </c>
    </row>
    <row r="357" spans="1:3" x14ac:dyDescent="0.3">
      <c r="A357" t="s">
        <v>46034</v>
      </c>
      <c r="B357" t="s">
        <v>7766</v>
      </c>
      <c r="C357" t="s">
        <v>153</v>
      </c>
    </row>
    <row r="358" spans="1:3" x14ac:dyDescent="0.3">
      <c r="A358" t="s">
        <v>46034</v>
      </c>
      <c r="B358" t="s">
        <v>34827</v>
      </c>
      <c r="C358" t="s">
        <v>153</v>
      </c>
    </row>
    <row r="359" spans="1:3" x14ac:dyDescent="0.3">
      <c r="A359" t="s">
        <v>46034</v>
      </c>
      <c r="B359" t="s">
        <v>12860</v>
      </c>
      <c r="C359" t="s">
        <v>30</v>
      </c>
    </row>
    <row r="360" spans="1:3" x14ac:dyDescent="0.3">
      <c r="A360" t="s">
        <v>46034</v>
      </c>
      <c r="B360" t="s">
        <v>27698</v>
      </c>
      <c r="C360" t="s">
        <v>46</v>
      </c>
    </row>
    <row r="361" spans="1:3" x14ac:dyDescent="0.3">
      <c r="A361" t="s">
        <v>46034</v>
      </c>
      <c r="B361" t="s">
        <v>37934</v>
      </c>
      <c r="C361" t="s">
        <v>46</v>
      </c>
    </row>
    <row r="362" spans="1:3" x14ac:dyDescent="0.3">
      <c r="A362" t="s">
        <v>46034</v>
      </c>
      <c r="B362" t="s">
        <v>7004</v>
      </c>
      <c r="C362" t="s">
        <v>30</v>
      </c>
    </row>
    <row r="363" spans="1:3" x14ac:dyDescent="0.3">
      <c r="A363" t="s">
        <v>46034</v>
      </c>
      <c r="B363" t="s">
        <v>34263</v>
      </c>
      <c r="C363" t="s">
        <v>68</v>
      </c>
    </row>
    <row r="364" spans="1:3" x14ac:dyDescent="0.3">
      <c r="A364" t="s">
        <v>46034</v>
      </c>
      <c r="B364" t="s">
        <v>2614</v>
      </c>
      <c r="C364" t="s">
        <v>30</v>
      </c>
    </row>
    <row r="365" spans="1:3" x14ac:dyDescent="0.3">
      <c r="A365" t="s">
        <v>46034</v>
      </c>
      <c r="B365" t="s">
        <v>6970</v>
      </c>
      <c r="C365" t="s">
        <v>46</v>
      </c>
    </row>
    <row r="366" spans="1:3" x14ac:dyDescent="0.3">
      <c r="A366" t="s">
        <v>46034</v>
      </c>
      <c r="B366" t="s">
        <v>43567</v>
      </c>
      <c r="C366" t="s">
        <v>30</v>
      </c>
    </row>
    <row r="367" spans="1:3" x14ac:dyDescent="0.3">
      <c r="A367" t="s">
        <v>46034</v>
      </c>
      <c r="B367" t="s">
        <v>38301</v>
      </c>
      <c r="C367" t="s">
        <v>30</v>
      </c>
    </row>
    <row r="368" spans="1:3" x14ac:dyDescent="0.3">
      <c r="A368" t="s">
        <v>46034</v>
      </c>
      <c r="B368" t="s">
        <v>40007</v>
      </c>
      <c r="C368" t="s">
        <v>46</v>
      </c>
    </row>
    <row r="369" spans="1:3" x14ac:dyDescent="0.3">
      <c r="A369" t="s">
        <v>46034</v>
      </c>
      <c r="B369" t="s">
        <v>36749</v>
      </c>
      <c r="C369" t="s">
        <v>153</v>
      </c>
    </row>
    <row r="370" spans="1:3" x14ac:dyDescent="0.3">
      <c r="A370" t="s">
        <v>46034</v>
      </c>
      <c r="B370" t="s">
        <v>16838</v>
      </c>
      <c r="C370" t="s">
        <v>30</v>
      </c>
    </row>
    <row r="371" spans="1:3" x14ac:dyDescent="0.3">
      <c r="A371" t="s">
        <v>46034</v>
      </c>
      <c r="B371" t="s">
        <v>30512</v>
      </c>
      <c r="C371" t="s">
        <v>30</v>
      </c>
    </row>
    <row r="372" spans="1:3" x14ac:dyDescent="0.3">
      <c r="A372" t="s">
        <v>46034</v>
      </c>
      <c r="B372" t="s">
        <v>36108</v>
      </c>
      <c r="C372" t="s">
        <v>30</v>
      </c>
    </row>
    <row r="373" spans="1:3" x14ac:dyDescent="0.3">
      <c r="A373" t="s">
        <v>46034</v>
      </c>
      <c r="B373" t="s">
        <v>35289</v>
      </c>
      <c r="C373" t="s">
        <v>30</v>
      </c>
    </row>
    <row r="374" spans="1:3" x14ac:dyDescent="0.3">
      <c r="A374" t="s">
        <v>46034</v>
      </c>
      <c r="B374" t="s">
        <v>30096</v>
      </c>
      <c r="C374" t="s">
        <v>30</v>
      </c>
    </row>
    <row r="375" spans="1:3" x14ac:dyDescent="0.3">
      <c r="A375" t="s">
        <v>46034</v>
      </c>
      <c r="B375" t="s">
        <v>14888</v>
      </c>
      <c r="C375" t="s">
        <v>46</v>
      </c>
    </row>
    <row r="376" spans="1:3" x14ac:dyDescent="0.3">
      <c r="A376" t="s">
        <v>46034</v>
      </c>
      <c r="B376" t="s">
        <v>34592</v>
      </c>
      <c r="C376" t="s">
        <v>68</v>
      </c>
    </row>
    <row r="377" spans="1:3" x14ac:dyDescent="0.3">
      <c r="A377" t="s">
        <v>46034</v>
      </c>
      <c r="B377" t="s">
        <v>22539</v>
      </c>
      <c r="C377" t="s">
        <v>153</v>
      </c>
    </row>
    <row r="378" spans="1:3" x14ac:dyDescent="0.3">
      <c r="A378" t="s">
        <v>46034</v>
      </c>
      <c r="B378" t="s">
        <v>39363</v>
      </c>
      <c r="C378" t="s">
        <v>30</v>
      </c>
    </row>
    <row r="379" spans="1:3" x14ac:dyDescent="0.3">
      <c r="A379" t="s">
        <v>46034</v>
      </c>
      <c r="B379" t="s">
        <v>19090</v>
      </c>
      <c r="C379" t="s">
        <v>46</v>
      </c>
    </row>
    <row r="380" spans="1:3" x14ac:dyDescent="0.3">
      <c r="A380" t="s">
        <v>46034</v>
      </c>
      <c r="B380" t="s">
        <v>34561</v>
      </c>
      <c r="C380" t="s">
        <v>153</v>
      </c>
    </row>
    <row r="381" spans="1:3" x14ac:dyDescent="0.3">
      <c r="A381" t="s">
        <v>46034</v>
      </c>
      <c r="B381" t="s">
        <v>13598</v>
      </c>
      <c r="C381" t="s">
        <v>153</v>
      </c>
    </row>
    <row r="382" spans="1:3" x14ac:dyDescent="0.3">
      <c r="A382" t="s">
        <v>46034</v>
      </c>
      <c r="B382" t="s">
        <v>30465</v>
      </c>
      <c r="C382" t="s">
        <v>153</v>
      </c>
    </row>
    <row r="383" spans="1:3" x14ac:dyDescent="0.3">
      <c r="A383" t="s">
        <v>46034</v>
      </c>
      <c r="B383" t="s">
        <v>39482</v>
      </c>
      <c r="C383" t="s">
        <v>30</v>
      </c>
    </row>
    <row r="384" spans="1:3" x14ac:dyDescent="0.3">
      <c r="A384" t="s">
        <v>46034</v>
      </c>
      <c r="B384" t="s">
        <v>20604</v>
      </c>
      <c r="C384" t="s">
        <v>68</v>
      </c>
    </row>
    <row r="385" spans="1:3" x14ac:dyDescent="0.3">
      <c r="A385" t="s">
        <v>46034</v>
      </c>
      <c r="B385" t="s">
        <v>26119</v>
      </c>
      <c r="C385" t="s">
        <v>30</v>
      </c>
    </row>
    <row r="386" spans="1:3" x14ac:dyDescent="0.3">
      <c r="A386" t="s">
        <v>46034</v>
      </c>
      <c r="B386" t="s">
        <v>31536</v>
      </c>
      <c r="C386" t="s">
        <v>153</v>
      </c>
    </row>
    <row r="387" spans="1:3" x14ac:dyDescent="0.3">
      <c r="A387" t="s">
        <v>46034</v>
      </c>
      <c r="B387" t="s">
        <v>20725</v>
      </c>
      <c r="C387" t="s">
        <v>46</v>
      </c>
    </row>
    <row r="388" spans="1:3" x14ac:dyDescent="0.3">
      <c r="A388" t="s">
        <v>46034</v>
      </c>
      <c r="B388" t="s">
        <v>16080</v>
      </c>
      <c r="C388" t="s">
        <v>30</v>
      </c>
    </row>
    <row r="389" spans="1:3" x14ac:dyDescent="0.3">
      <c r="A389" t="s">
        <v>46034</v>
      </c>
      <c r="B389" t="s">
        <v>14313</v>
      </c>
      <c r="C389" t="s">
        <v>153</v>
      </c>
    </row>
    <row r="390" spans="1:3" x14ac:dyDescent="0.3">
      <c r="A390" t="s">
        <v>46034</v>
      </c>
      <c r="B390" t="s">
        <v>35540</v>
      </c>
      <c r="C390" t="s">
        <v>153</v>
      </c>
    </row>
    <row r="391" spans="1:3" x14ac:dyDescent="0.3">
      <c r="A391" t="s">
        <v>46034</v>
      </c>
      <c r="B391" t="s">
        <v>18793</v>
      </c>
      <c r="C391" t="s">
        <v>30</v>
      </c>
    </row>
    <row r="392" spans="1:3" x14ac:dyDescent="0.3">
      <c r="A392" t="s">
        <v>46034</v>
      </c>
      <c r="B392" t="s">
        <v>42173</v>
      </c>
      <c r="C392" t="s">
        <v>46</v>
      </c>
    </row>
    <row r="393" spans="1:3" x14ac:dyDescent="0.3">
      <c r="A393" t="s">
        <v>46034</v>
      </c>
      <c r="B393" t="s">
        <v>27232</v>
      </c>
      <c r="C393" t="s">
        <v>68</v>
      </c>
    </row>
    <row r="394" spans="1:3" x14ac:dyDescent="0.3">
      <c r="A394" t="s">
        <v>46034</v>
      </c>
      <c r="B394" t="s">
        <v>16256</v>
      </c>
      <c r="C394" t="s">
        <v>153</v>
      </c>
    </row>
    <row r="395" spans="1:3" x14ac:dyDescent="0.3">
      <c r="A395" t="s">
        <v>46034</v>
      </c>
      <c r="B395" t="s">
        <v>8255</v>
      </c>
      <c r="C395" t="s">
        <v>153</v>
      </c>
    </row>
    <row r="396" spans="1:3" x14ac:dyDescent="0.3">
      <c r="A396" t="s">
        <v>46034</v>
      </c>
      <c r="B396" t="s">
        <v>30949</v>
      </c>
      <c r="C396" t="s">
        <v>46</v>
      </c>
    </row>
    <row r="397" spans="1:3" x14ac:dyDescent="0.3">
      <c r="A397" t="s">
        <v>46034</v>
      </c>
      <c r="B397" t="s">
        <v>14520</v>
      </c>
      <c r="C397" t="s">
        <v>153</v>
      </c>
    </row>
    <row r="398" spans="1:3" x14ac:dyDescent="0.3">
      <c r="A398" t="s">
        <v>46034</v>
      </c>
      <c r="B398" t="s">
        <v>13733</v>
      </c>
      <c r="C398" t="s">
        <v>68</v>
      </c>
    </row>
    <row r="399" spans="1:3" x14ac:dyDescent="0.3">
      <c r="A399" t="s">
        <v>46034</v>
      </c>
      <c r="B399" t="s">
        <v>28193</v>
      </c>
      <c r="C399" t="s">
        <v>30</v>
      </c>
    </row>
    <row r="400" spans="1:3" x14ac:dyDescent="0.3">
      <c r="A400" t="s">
        <v>46034</v>
      </c>
      <c r="B400" t="s">
        <v>181</v>
      </c>
      <c r="C400" t="s">
        <v>68</v>
      </c>
    </row>
    <row r="401" spans="1:3" x14ac:dyDescent="0.3">
      <c r="A401" t="s">
        <v>46034</v>
      </c>
      <c r="B401" t="s">
        <v>4754</v>
      </c>
      <c r="C401" t="s">
        <v>46</v>
      </c>
    </row>
    <row r="402" spans="1:3" x14ac:dyDescent="0.3">
      <c r="A402" t="s">
        <v>46034</v>
      </c>
      <c r="B402" t="s">
        <v>24688</v>
      </c>
      <c r="C402" t="s">
        <v>153</v>
      </c>
    </row>
    <row r="403" spans="1:3" x14ac:dyDescent="0.3">
      <c r="A403" t="s">
        <v>46034</v>
      </c>
      <c r="B403" t="s">
        <v>25294</v>
      </c>
      <c r="C403" t="s">
        <v>46</v>
      </c>
    </row>
    <row r="404" spans="1:3" x14ac:dyDescent="0.3">
      <c r="A404" t="s">
        <v>46034</v>
      </c>
      <c r="B404" t="s">
        <v>44376</v>
      </c>
      <c r="C404" t="s">
        <v>68</v>
      </c>
    </row>
    <row r="405" spans="1:3" x14ac:dyDescent="0.3">
      <c r="A405" t="s">
        <v>46034</v>
      </c>
      <c r="B405" t="s">
        <v>12255</v>
      </c>
      <c r="C405" t="s">
        <v>153</v>
      </c>
    </row>
    <row r="406" spans="1:3" x14ac:dyDescent="0.3">
      <c r="A406" t="s">
        <v>46034</v>
      </c>
      <c r="B406" t="s">
        <v>16708</v>
      </c>
      <c r="C406" t="s">
        <v>153</v>
      </c>
    </row>
    <row r="407" spans="1:3" x14ac:dyDescent="0.3">
      <c r="A407" t="s">
        <v>46034</v>
      </c>
      <c r="B407" t="s">
        <v>8753</v>
      </c>
      <c r="C407" t="s">
        <v>68</v>
      </c>
    </row>
    <row r="408" spans="1:3" x14ac:dyDescent="0.3">
      <c r="A408" t="s">
        <v>46034</v>
      </c>
      <c r="B408" t="s">
        <v>26688</v>
      </c>
      <c r="C408" t="s">
        <v>153</v>
      </c>
    </row>
    <row r="409" spans="1:3" x14ac:dyDescent="0.3">
      <c r="A409" t="s">
        <v>46034</v>
      </c>
      <c r="B409" t="s">
        <v>6704</v>
      </c>
      <c r="C409" t="s">
        <v>46</v>
      </c>
    </row>
    <row r="410" spans="1:3" x14ac:dyDescent="0.3">
      <c r="A410" t="s">
        <v>46034</v>
      </c>
      <c r="B410" t="s">
        <v>10936</v>
      </c>
      <c r="C410" t="s">
        <v>46</v>
      </c>
    </row>
    <row r="411" spans="1:3" x14ac:dyDescent="0.3">
      <c r="A411" t="s">
        <v>46034</v>
      </c>
      <c r="B411" t="s">
        <v>37702</v>
      </c>
      <c r="C411" t="s">
        <v>46</v>
      </c>
    </row>
    <row r="412" spans="1:3" x14ac:dyDescent="0.3">
      <c r="A412" t="s">
        <v>46034</v>
      </c>
      <c r="B412" t="s">
        <v>30676</v>
      </c>
      <c r="C412" t="s">
        <v>153</v>
      </c>
    </row>
    <row r="413" spans="1:3" x14ac:dyDescent="0.3">
      <c r="A413" t="s">
        <v>46034</v>
      </c>
      <c r="B413" t="s">
        <v>8720</v>
      </c>
      <c r="C413" t="s">
        <v>153</v>
      </c>
    </row>
    <row r="414" spans="1:3" x14ac:dyDescent="0.3">
      <c r="A414" t="s">
        <v>46034</v>
      </c>
      <c r="B414" t="s">
        <v>16786</v>
      </c>
      <c r="C414" t="s">
        <v>46</v>
      </c>
    </row>
    <row r="415" spans="1:3" x14ac:dyDescent="0.3">
      <c r="A415" t="s">
        <v>46034</v>
      </c>
      <c r="B415" t="s">
        <v>33245</v>
      </c>
      <c r="C415" t="s">
        <v>46</v>
      </c>
    </row>
    <row r="416" spans="1:3" x14ac:dyDescent="0.3">
      <c r="A416" t="s">
        <v>46034</v>
      </c>
      <c r="B416" t="s">
        <v>6476</v>
      </c>
      <c r="C416" t="s">
        <v>153</v>
      </c>
    </row>
    <row r="417" spans="1:3" x14ac:dyDescent="0.3">
      <c r="A417" t="s">
        <v>46034</v>
      </c>
      <c r="B417" t="s">
        <v>44279</v>
      </c>
      <c r="C417" t="s">
        <v>30</v>
      </c>
    </row>
    <row r="418" spans="1:3" x14ac:dyDescent="0.3">
      <c r="A418" t="s">
        <v>46034</v>
      </c>
      <c r="B418" t="s">
        <v>13384</v>
      </c>
      <c r="C418" t="s">
        <v>46</v>
      </c>
    </row>
    <row r="419" spans="1:3" x14ac:dyDescent="0.3">
      <c r="A419" t="s">
        <v>46034</v>
      </c>
      <c r="B419" t="s">
        <v>10615</v>
      </c>
      <c r="C419" t="s">
        <v>30</v>
      </c>
    </row>
    <row r="420" spans="1:3" x14ac:dyDescent="0.3">
      <c r="A420" t="s">
        <v>46034</v>
      </c>
      <c r="B420" t="s">
        <v>8842</v>
      </c>
      <c r="C420" t="s">
        <v>153</v>
      </c>
    </row>
    <row r="421" spans="1:3" x14ac:dyDescent="0.3">
      <c r="A421" t="s">
        <v>46034</v>
      </c>
      <c r="B421" t="s">
        <v>30969</v>
      </c>
      <c r="C421" t="s">
        <v>153</v>
      </c>
    </row>
    <row r="422" spans="1:3" x14ac:dyDescent="0.3">
      <c r="A422" t="s">
        <v>46034</v>
      </c>
      <c r="B422" t="s">
        <v>45867</v>
      </c>
      <c r="C422" t="s">
        <v>30</v>
      </c>
    </row>
    <row r="423" spans="1:3" x14ac:dyDescent="0.3">
      <c r="A423" t="s">
        <v>46034</v>
      </c>
      <c r="B423" t="s">
        <v>6209</v>
      </c>
      <c r="C423" t="s">
        <v>68</v>
      </c>
    </row>
    <row r="424" spans="1:3" x14ac:dyDescent="0.3">
      <c r="A424" t="s">
        <v>46034</v>
      </c>
      <c r="B424" t="s">
        <v>1967</v>
      </c>
      <c r="C424" t="s">
        <v>68</v>
      </c>
    </row>
    <row r="425" spans="1:3" x14ac:dyDescent="0.3">
      <c r="A425" t="s">
        <v>46034</v>
      </c>
      <c r="B425" t="s">
        <v>31775</v>
      </c>
      <c r="C425" t="s">
        <v>153</v>
      </c>
    </row>
    <row r="426" spans="1:3" x14ac:dyDescent="0.3">
      <c r="A426" t="s">
        <v>46034</v>
      </c>
      <c r="B426" t="s">
        <v>2785</v>
      </c>
      <c r="C426" t="s">
        <v>46</v>
      </c>
    </row>
    <row r="427" spans="1:3" x14ac:dyDescent="0.3">
      <c r="A427" t="s">
        <v>46034</v>
      </c>
      <c r="B427" t="s">
        <v>18318</v>
      </c>
      <c r="C427" t="s">
        <v>153</v>
      </c>
    </row>
    <row r="428" spans="1:3" x14ac:dyDescent="0.3">
      <c r="A428" t="s">
        <v>46034</v>
      </c>
      <c r="B428" t="s">
        <v>4746</v>
      </c>
      <c r="C428" t="s">
        <v>30</v>
      </c>
    </row>
    <row r="429" spans="1:3" x14ac:dyDescent="0.3">
      <c r="A429" t="s">
        <v>46034</v>
      </c>
      <c r="B429" t="s">
        <v>8887</v>
      </c>
      <c r="C429" t="s">
        <v>46</v>
      </c>
    </row>
    <row r="430" spans="1:3" x14ac:dyDescent="0.3">
      <c r="A430" t="s">
        <v>46034</v>
      </c>
      <c r="B430" t="s">
        <v>34034</v>
      </c>
      <c r="C430" t="s">
        <v>30</v>
      </c>
    </row>
    <row r="431" spans="1:3" x14ac:dyDescent="0.3">
      <c r="A431" t="s">
        <v>46034</v>
      </c>
      <c r="B431" t="s">
        <v>28586</v>
      </c>
      <c r="C431" t="s">
        <v>68</v>
      </c>
    </row>
    <row r="432" spans="1:3" x14ac:dyDescent="0.3">
      <c r="A432" t="s">
        <v>46034</v>
      </c>
      <c r="B432" t="s">
        <v>15327</v>
      </c>
      <c r="C432" t="s">
        <v>46</v>
      </c>
    </row>
    <row r="433" spans="1:3" x14ac:dyDescent="0.3">
      <c r="A433" t="s">
        <v>46034</v>
      </c>
      <c r="B433" t="s">
        <v>37783</v>
      </c>
      <c r="C433" t="s">
        <v>46</v>
      </c>
    </row>
    <row r="434" spans="1:3" x14ac:dyDescent="0.3">
      <c r="A434" t="s">
        <v>46034</v>
      </c>
      <c r="B434" t="s">
        <v>20996</v>
      </c>
      <c r="C434" t="s">
        <v>30</v>
      </c>
    </row>
    <row r="435" spans="1:3" x14ac:dyDescent="0.3">
      <c r="A435" t="s">
        <v>46034</v>
      </c>
      <c r="B435" t="s">
        <v>13954</v>
      </c>
      <c r="C435" t="s">
        <v>30</v>
      </c>
    </row>
    <row r="436" spans="1:3" x14ac:dyDescent="0.3">
      <c r="A436" t="s">
        <v>46034</v>
      </c>
      <c r="B436" t="s">
        <v>38752</v>
      </c>
      <c r="C436" t="s">
        <v>30</v>
      </c>
    </row>
    <row r="437" spans="1:3" x14ac:dyDescent="0.3">
      <c r="A437" t="s">
        <v>46034</v>
      </c>
      <c r="B437" t="s">
        <v>18246</v>
      </c>
      <c r="C437" t="s">
        <v>68</v>
      </c>
    </row>
    <row r="438" spans="1:3" x14ac:dyDescent="0.3">
      <c r="A438" t="s">
        <v>46034</v>
      </c>
      <c r="B438" t="s">
        <v>21327</v>
      </c>
      <c r="C438" t="s">
        <v>68</v>
      </c>
    </row>
    <row r="439" spans="1:3" x14ac:dyDescent="0.3">
      <c r="A439" t="s">
        <v>46034</v>
      </c>
      <c r="B439" t="s">
        <v>22274</v>
      </c>
      <c r="C439" t="s">
        <v>30</v>
      </c>
    </row>
    <row r="440" spans="1:3" x14ac:dyDescent="0.3">
      <c r="A440" t="s">
        <v>46034</v>
      </c>
      <c r="B440" t="s">
        <v>5746</v>
      </c>
      <c r="C440" t="s">
        <v>68</v>
      </c>
    </row>
    <row r="441" spans="1:3" x14ac:dyDescent="0.3">
      <c r="A441" t="s">
        <v>46034</v>
      </c>
      <c r="B441" t="s">
        <v>8352</v>
      </c>
      <c r="C441" t="s">
        <v>46</v>
      </c>
    </row>
    <row r="442" spans="1:3" x14ac:dyDescent="0.3">
      <c r="A442" t="s">
        <v>46034</v>
      </c>
      <c r="B442" t="s">
        <v>41976</v>
      </c>
      <c r="C442" t="s">
        <v>153</v>
      </c>
    </row>
    <row r="443" spans="1:3" x14ac:dyDescent="0.3">
      <c r="A443" t="s">
        <v>46034</v>
      </c>
      <c r="B443" t="s">
        <v>17265</v>
      </c>
      <c r="C443" t="s">
        <v>153</v>
      </c>
    </row>
    <row r="444" spans="1:3" x14ac:dyDescent="0.3">
      <c r="A444" t="s">
        <v>46034</v>
      </c>
      <c r="B444" t="s">
        <v>34327</v>
      </c>
      <c r="C444" t="s">
        <v>68</v>
      </c>
    </row>
    <row r="445" spans="1:3" x14ac:dyDescent="0.3">
      <c r="A445" t="s">
        <v>46034</v>
      </c>
      <c r="B445" t="s">
        <v>34206</v>
      </c>
      <c r="C445" t="s">
        <v>68</v>
      </c>
    </row>
    <row r="446" spans="1:3" x14ac:dyDescent="0.3">
      <c r="A446" t="s">
        <v>46034</v>
      </c>
      <c r="B446" t="s">
        <v>18519</v>
      </c>
      <c r="C446" t="s">
        <v>68</v>
      </c>
    </row>
    <row r="447" spans="1:3" x14ac:dyDescent="0.3">
      <c r="A447" t="s">
        <v>46034</v>
      </c>
      <c r="B447" t="s">
        <v>26106</v>
      </c>
      <c r="C447" t="s">
        <v>68</v>
      </c>
    </row>
    <row r="448" spans="1:3" x14ac:dyDescent="0.3">
      <c r="A448" t="s">
        <v>46034</v>
      </c>
      <c r="B448" t="s">
        <v>38918</v>
      </c>
      <c r="C448" t="s">
        <v>153</v>
      </c>
    </row>
    <row r="449" spans="1:3" x14ac:dyDescent="0.3">
      <c r="A449" t="s">
        <v>46034</v>
      </c>
      <c r="B449" t="s">
        <v>43117</v>
      </c>
      <c r="C449" t="s">
        <v>153</v>
      </c>
    </row>
    <row r="450" spans="1:3" x14ac:dyDescent="0.3">
      <c r="A450" t="s">
        <v>46034</v>
      </c>
      <c r="B450" t="s">
        <v>6613</v>
      </c>
      <c r="C450" t="s">
        <v>68</v>
      </c>
    </row>
    <row r="451" spans="1:3" x14ac:dyDescent="0.3">
      <c r="A451" t="s">
        <v>46034</v>
      </c>
      <c r="B451" t="s">
        <v>10347</v>
      </c>
      <c r="C451" t="s">
        <v>30</v>
      </c>
    </row>
    <row r="452" spans="1:3" x14ac:dyDescent="0.3">
      <c r="A452" t="s">
        <v>46034</v>
      </c>
      <c r="B452" t="s">
        <v>42062</v>
      </c>
      <c r="C452" t="s">
        <v>30</v>
      </c>
    </row>
    <row r="453" spans="1:3" x14ac:dyDescent="0.3">
      <c r="A453" t="s">
        <v>46034</v>
      </c>
      <c r="B453" t="s">
        <v>32315</v>
      </c>
      <c r="C453" t="s">
        <v>46</v>
      </c>
    </row>
    <row r="454" spans="1:3" x14ac:dyDescent="0.3">
      <c r="A454" t="s">
        <v>46034</v>
      </c>
      <c r="B454" t="s">
        <v>14215</v>
      </c>
      <c r="C454" t="s">
        <v>153</v>
      </c>
    </row>
    <row r="455" spans="1:3" x14ac:dyDescent="0.3">
      <c r="A455" t="s">
        <v>46034</v>
      </c>
      <c r="B455" t="s">
        <v>18054</v>
      </c>
      <c r="C455" t="s">
        <v>46</v>
      </c>
    </row>
    <row r="456" spans="1:3" x14ac:dyDescent="0.3">
      <c r="A456" t="s">
        <v>46034</v>
      </c>
      <c r="B456" t="s">
        <v>25215</v>
      </c>
      <c r="C456" t="s">
        <v>153</v>
      </c>
    </row>
    <row r="457" spans="1:3" x14ac:dyDescent="0.3">
      <c r="A457" t="s">
        <v>46034</v>
      </c>
      <c r="B457" t="s">
        <v>10767</v>
      </c>
      <c r="C457" t="s">
        <v>153</v>
      </c>
    </row>
    <row r="458" spans="1:3" x14ac:dyDescent="0.3">
      <c r="A458" t="s">
        <v>46034</v>
      </c>
      <c r="B458" t="s">
        <v>12601</v>
      </c>
      <c r="C458" t="s">
        <v>46</v>
      </c>
    </row>
    <row r="459" spans="1:3" x14ac:dyDescent="0.3">
      <c r="A459" t="s">
        <v>46034</v>
      </c>
      <c r="B459" t="s">
        <v>12252</v>
      </c>
      <c r="C459" t="s">
        <v>46</v>
      </c>
    </row>
    <row r="460" spans="1:3" x14ac:dyDescent="0.3">
      <c r="A460" t="s">
        <v>46034</v>
      </c>
      <c r="B460" t="s">
        <v>3604</v>
      </c>
      <c r="C460" t="s">
        <v>68</v>
      </c>
    </row>
    <row r="461" spans="1:3" x14ac:dyDescent="0.3">
      <c r="A461" t="s">
        <v>46034</v>
      </c>
      <c r="B461" t="s">
        <v>43958</v>
      </c>
      <c r="C461" t="s">
        <v>153</v>
      </c>
    </row>
    <row r="462" spans="1:3" x14ac:dyDescent="0.3">
      <c r="A462" t="s">
        <v>46034</v>
      </c>
      <c r="B462" t="s">
        <v>3865</v>
      </c>
      <c r="C462" t="s">
        <v>68</v>
      </c>
    </row>
    <row r="463" spans="1:3" x14ac:dyDescent="0.3">
      <c r="A463" t="s">
        <v>46034</v>
      </c>
      <c r="B463" t="s">
        <v>2713</v>
      </c>
      <c r="C463" t="s">
        <v>46</v>
      </c>
    </row>
    <row r="464" spans="1:3" x14ac:dyDescent="0.3">
      <c r="A464" t="s">
        <v>46034</v>
      </c>
      <c r="B464" t="s">
        <v>23853</v>
      </c>
      <c r="C464" t="s">
        <v>46</v>
      </c>
    </row>
    <row r="465" spans="1:3" x14ac:dyDescent="0.3">
      <c r="A465" t="s">
        <v>46034</v>
      </c>
      <c r="B465" t="s">
        <v>40315</v>
      </c>
      <c r="C465" t="s">
        <v>30</v>
      </c>
    </row>
    <row r="466" spans="1:3" x14ac:dyDescent="0.3">
      <c r="A466" t="s">
        <v>46034</v>
      </c>
      <c r="B466" t="s">
        <v>10243</v>
      </c>
      <c r="C466" t="s">
        <v>46</v>
      </c>
    </row>
    <row r="467" spans="1:3" x14ac:dyDescent="0.3">
      <c r="A467" t="s">
        <v>46034</v>
      </c>
      <c r="B467" t="s">
        <v>42082</v>
      </c>
      <c r="C467" t="s">
        <v>30</v>
      </c>
    </row>
    <row r="468" spans="1:3" x14ac:dyDescent="0.3">
      <c r="A468" t="s">
        <v>46034</v>
      </c>
      <c r="B468" t="s">
        <v>18003</v>
      </c>
      <c r="C468" t="s">
        <v>68</v>
      </c>
    </row>
    <row r="469" spans="1:3" x14ac:dyDescent="0.3">
      <c r="A469" t="s">
        <v>46034</v>
      </c>
      <c r="B469" t="s">
        <v>12632</v>
      </c>
      <c r="C469" t="s">
        <v>30</v>
      </c>
    </row>
    <row r="470" spans="1:3" x14ac:dyDescent="0.3">
      <c r="A470" t="s">
        <v>46034</v>
      </c>
      <c r="B470" t="s">
        <v>32645</v>
      </c>
      <c r="C470" t="s">
        <v>46</v>
      </c>
    </row>
    <row r="471" spans="1:3" x14ac:dyDescent="0.3">
      <c r="A471" t="s">
        <v>46034</v>
      </c>
      <c r="B471" t="s">
        <v>9852</v>
      </c>
      <c r="C471" t="s">
        <v>46</v>
      </c>
    </row>
    <row r="472" spans="1:3" x14ac:dyDescent="0.3">
      <c r="A472" t="s">
        <v>46034</v>
      </c>
      <c r="B472" t="s">
        <v>27170</v>
      </c>
      <c r="C472" t="s">
        <v>30</v>
      </c>
    </row>
    <row r="473" spans="1:3" x14ac:dyDescent="0.3">
      <c r="A473" t="s">
        <v>46034</v>
      </c>
      <c r="B473" t="s">
        <v>11979</v>
      </c>
      <c r="C473" t="s">
        <v>153</v>
      </c>
    </row>
    <row r="474" spans="1:3" x14ac:dyDescent="0.3">
      <c r="A474" t="s">
        <v>46034</v>
      </c>
      <c r="B474" t="s">
        <v>34576</v>
      </c>
      <c r="C474" t="s">
        <v>153</v>
      </c>
    </row>
    <row r="475" spans="1:3" x14ac:dyDescent="0.3">
      <c r="A475" t="s">
        <v>46034</v>
      </c>
      <c r="B475" t="s">
        <v>32785</v>
      </c>
      <c r="C475" t="s">
        <v>68</v>
      </c>
    </row>
    <row r="476" spans="1:3" x14ac:dyDescent="0.3">
      <c r="A476" t="s">
        <v>46034</v>
      </c>
      <c r="B476" t="s">
        <v>8755</v>
      </c>
      <c r="C476" t="s">
        <v>153</v>
      </c>
    </row>
    <row r="477" spans="1:3" x14ac:dyDescent="0.3">
      <c r="A477" t="s">
        <v>46034</v>
      </c>
      <c r="B477" t="s">
        <v>34056</v>
      </c>
      <c r="C477" t="s">
        <v>30</v>
      </c>
    </row>
    <row r="478" spans="1:3" x14ac:dyDescent="0.3">
      <c r="A478" t="s">
        <v>46034</v>
      </c>
      <c r="B478" t="s">
        <v>13328</v>
      </c>
      <c r="C478" t="s">
        <v>30</v>
      </c>
    </row>
    <row r="479" spans="1:3" x14ac:dyDescent="0.3">
      <c r="A479" t="s">
        <v>46034</v>
      </c>
      <c r="B479" t="s">
        <v>33400</v>
      </c>
      <c r="C479" t="s">
        <v>30</v>
      </c>
    </row>
    <row r="480" spans="1:3" x14ac:dyDescent="0.3">
      <c r="A480" t="s">
        <v>46034</v>
      </c>
      <c r="B480" t="s">
        <v>30189</v>
      </c>
      <c r="C480" t="s">
        <v>46</v>
      </c>
    </row>
    <row r="481" spans="1:3" x14ac:dyDescent="0.3">
      <c r="A481" t="s">
        <v>46034</v>
      </c>
      <c r="B481" t="s">
        <v>11587</v>
      </c>
      <c r="C481" t="s">
        <v>153</v>
      </c>
    </row>
    <row r="482" spans="1:3" x14ac:dyDescent="0.3">
      <c r="A482" t="s">
        <v>46034</v>
      </c>
      <c r="B482" t="s">
        <v>31578</v>
      </c>
      <c r="C482" t="s">
        <v>68</v>
      </c>
    </row>
    <row r="483" spans="1:3" x14ac:dyDescent="0.3">
      <c r="A483" t="s">
        <v>46034</v>
      </c>
      <c r="B483" t="s">
        <v>8066</v>
      </c>
      <c r="C483" t="s">
        <v>30</v>
      </c>
    </row>
    <row r="484" spans="1:3" x14ac:dyDescent="0.3">
      <c r="A484" t="s">
        <v>46034</v>
      </c>
      <c r="B484" t="s">
        <v>10883</v>
      </c>
      <c r="C484" t="s">
        <v>153</v>
      </c>
    </row>
    <row r="485" spans="1:3" x14ac:dyDescent="0.3">
      <c r="A485" t="s">
        <v>46034</v>
      </c>
      <c r="B485" t="s">
        <v>8478</v>
      </c>
      <c r="C485" t="s">
        <v>30</v>
      </c>
    </row>
    <row r="486" spans="1:3" x14ac:dyDescent="0.3">
      <c r="A486" t="s">
        <v>46034</v>
      </c>
      <c r="B486" t="s">
        <v>27125</v>
      </c>
      <c r="C486" t="s">
        <v>68</v>
      </c>
    </row>
    <row r="487" spans="1:3" x14ac:dyDescent="0.3">
      <c r="A487" t="s">
        <v>46034</v>
      </c>
      <c r="B487" t="s">
        <v>42421</v>
      </c>
      <c r="C487" t="s">
        <v>46</v>
      </c>
    </row>
    <row r="488" spans="1:3" x14ac:dyDescent="0.3">
      <c r="A488" t="s">
        <v>46034</v>
      </c>
      <c r="B488" t="s">
        <v>25265</v>
      </c>
      <c r="C488" t="s">
        <v>30</v>
      </c>
    </row>
    <row r="489" spans="1:3" x14ac:dyDescent="0.3">
      <c r="A489" t="s">
        <v>46034</v>
      </c>
      <c r="B489" t="s">
        <v>6565</v>
      </c>
      <c r="C489" t="s">
        <v>30</v>
      </c>
    </row>
    <row r="490" spans="1:3" x14ac:dyDescent="0.3">
      <c r="A490" t="s">
        <v>46034</v>
      </c>
      <c r="B490" t="s">
        <v>23086</v>
      </c>
      <c r="C490" t="s">
        <v>68</v>
      </c>
    </row>
    <row r="491" spans="1:3" x14ac:dyDescent="0.3">
      <c r="A491" t="s">
        <v>46034</v>
      </c>
      <c r="B491" t="s">
        <v>40552</v>
      </c>
      <c r="C491" t="s">
        <v>30</v>
      </c>
    </row>
    <row r="492" spans="1:3" x14ac:dyDescent="0.3">
      <c r="A492" t="s">
        <v>46034</v>
      </c>
      <c r="B492" t="s">
        <v>7804</v>
      </c>
      <c r="C492" t="s">
        <v>68</v>
      </c>
    </row>
    <row r="493" spans="1:3" x14ac:dyDescent="0.3">
      <c r="A493" t="s">
        <v>46034</v>
      </c>
      <c r="B493" t="s">
        <v>11467</v>
      </c>
      <c r="C493" t="s">
        <v>46</v>
      </c>
    </row>
    <row r="494" spans="1:3" x14ac:dyDescent="0.3">
      <c r="A494" t="s">
        <v>46034</v>
      </c>
      <c r="B494" t="s">
        <v>45433</v>
      </c>
      <c r="C494" t="s">
        <v>153</v>
      </c>
    </row>
    <row r="495" spans="1:3" x14ac:dyDescent="0.3">
      <c r="A495" t="s">
        <v>46034</v>
      </c>
      <c r="B495" t="s">
        <v>22966</v>
      </c>
      <c r="C495" t="s">
        <v>46</v>
      </c>
    </row>
    <row r="496" spans="1:3" x14ac:dyDescent="0.3">
      <c r="A496" t="s">
        <v>46034</v>
      </c>
      <c r="B496" t="s">
        <v>39475</v>
      </c>
      <c r="C496" t="s">
        <v>30</v>
      </c>
    </row>
    <row r="497" spans="1:3" x14ac:dyDescent="0.3">
      <c r="A497" t="s">
        <v>46034</v>
      </c>
      <c r="B497" t="s">
        <v>30365</v>
      </c>
      <c r="C497" t="s">
        <v>153</v>
      </c>
    </row>
    <row r="498" spans="1:3" x14ac:dyDescent="0.3">
      <c r="A498" t="s">
        <v>46034</v>
      </c>
      <c r="B498" t="s">
        <v>5641</v>
      </c>
      <c r="C498" t="s">
        <v>68</v>
      </c>
    </row>
    <row r="499" spans="1:3" x14ac:dyDescent="0.3">
      <c r="A499" t="s">
        <v>46034</v>
      </c>
      <c r="B499" t="s">
        <v>23179</v>
      </c>
      <c r="C499" t="s">
        <v>30</v>
      </c>
    </row>
    <row r="500" spans="1:3" x14ac:dyDescent="0.3">
      <c r="A500" t="s">
        <v>46034</v>
      </c>
      <c r="B500" t="s">
        <v>39645</v>
      </c>
      <c r="C500" t="s">
        <v>153</v>
      </c>
    </row>
    <row r="501" spans="1:3" x14ac:dyDescent="0.3">
      <c r="A501" t="s">
        <v>46034</v>
      </c>
      <c r="B501" t="s">
        <v>1510</v>
      </c>
      <c r="C501" t="s">
        <v>46</v>
      </c>
    </row>
    <row r="502" spans="1:3" x14ac:dyDescent="0.3">
      <c r="A502" t="s">
        <v>46034</v>
      </c>
      <c r="B502" t="s">
        <v>38704</v>
      </c>
      <c r="C502" t="s">
        <v>30</v>
      </c>
    </row>
    <row r="503" spans="1:3" x14ac:dyDescent="0.3">
      <c r="A503" t="s">
        <v>46034</v>
      </c>
      <c r="B503" t="s">
        <v>45968</v>
      </c>
      <c r="C503" t="s">
        <v>30</v>
      </c>
    </row>
    <row r="504" spans="1:3" x14ac:dyDescent="0.3">
      <c r="A504" t="s">
        <v>46034</v>
      </c>
      <c r="B504" t="s">
        <v>21850</v>
      </c>
      <c r="C504" t="s">
        <v>153</v>
      </c>
    </row>
    <row r="505" spans="1:3" x14ac:dyDescent="0.3">
      <c r="A505" t="s">
        <v>46034</v>
      </c>
      <c r="B505" t="s">
        <v>8853</v>
      </c>
      <c r="C505" t="s">
        <v>153</v>
      </c>
    </row>
    <row r="506" spans="1:3" x14ac:dyDescent="0.3">
      <c r="A506" t="s">
        <v>46034</v>
      </c>
      <c r="B506" t="s">
        <v>16914</v>
      </c>
      <c r="C506" t="s">
        <v>46</v>
      </c>
    </row>
    <row r="507" spans="1:3" x14ac:dyDescent="0.3">
      <c r="A507" t="s">
        <v>46034</v>
      </c>
      <c r="B507" t="s">
        <v>34361</v>
      </c>
      <c r="C507" t="s">
        <v>68</v>
      </c>
    </row>
    <row r="508" spans="1:3" x14ac:dyDescent="0.3">
      <c r="A508" t="s">
        <v>46034</v>
      </c>
      <c r="B508" t="s">
        <v>40060</v>
      </c>
      <c r="C508" t="s">
        <v>153</v>
      </c>
    </row>
    <row r="509" spans="1:3" x14ac:dyDescent="0.3">
      <c r="A509" t="s">
        <v>46034</v>
      </c>
      <c r="B509" t="s">
        <v>18050</v>
      </c>
      <c r="C509" t="s">
        <v>153</v>
      </c>
    </row>
    <row r="510" spans="1:3" x14ac:dyDescent="0.3">
      <c r="A510" t="s">
        <v>46034</v>
      </c>
      <c r="B510" t="s">
        <v>37055</v>
      </c>
      <c r="C510" t="s">
        <v>46</v>
      </c>
    </row>
    <row r="511" spans="1:3" x14ac:dyDescent="0.3">
      <c r="A511" t="s">
        <v>46034</v>
      </c>
      <c r="B511" t="s">
        <v>15617</v>
      </c>
      <c r="C511" t="s">
        <v>153</v>
      </c>
    </row>
    <row r="512" spans="1:3" x14ac:dyDescent="0.3">
      <c r="A512" t="s">
        <v>46034</v>
      </c>
      <c r="B512" t="s">
        <v>5143</v>
      </c>
      <c r="C512" t="s">
        <v>30</v>
      </c>
    </row>
    <row r="513" spans="1:3" x14ac:dyDescent="0.3">
      <c r="A513" t="s">
        <v>46034</v>
      </c>
      <c r="B513" t="s">
        <v>4387</v>
      </c>
      <c r="C513" t="s">
        <v>46</v>
      </c>
    </row>
    <row r="514" spans="1:3" x14ac:dyDescent="0.3">
      <c r="A514" t="s">
        <v>46034</v>
      </c>
      <c r="B514" t="s">
        <v>11832</v>
      </c>
      <c r="C514" t="s">
        <v>68</v>
      </c>
    </row>
    <row r="515" spans="1:3" x14ac:dyDescent="0.3">
      <c r="A515" t="s">
        <v>46034</v>
      </c>
      <c r="B515" t="s">
        <v>33476</v>
      </c>
      <c r="C515" t="s">
        <v>30</v>
      </c>
    </row>
    <row r="516" spans="1:3" x14ac:dyDescent="0.3">
      <c r="A516" t="s">
        <v>46034</v>
      </c>
      <c r="B516" t="s">
        <v>14221</v>
      </c>
      <c r="C516" t="s">
        <v>30</v>
      </c>
    </row>
    <row r="517" spans="1:3" x14ac:dyDescent="0.3">
      <c r="A517" t="s">
        <v>46034</v>
      </c>
      <c r="B517" t="s">
        <v>10413</v>
      </c>
      <c r="C517" t="s">
        <v>46</v>
      </c>
    </row>
    <row r="518" spans="1:3" x14ac:dyDescent="0.3">
      <c r="A518" t="s">
        <v>46034</v>
      </c>
      <c r="B518" t="s">
        <v>24342</v>
      </c>
      <c r="C518" t="s">
        <v>30</v>
      </c>
    </row>
    <row r="519" spans="1:3" x14ac:dyDescent="0.3">
      <c r="A519" t="s">
        <v>46034</v>
      </c>
      <c r="B519" t="s">
        <v>10481</v>
      </c>
      <c r="C519" t="s">
        <v>153</v>
      </c>
    </row>
    <row r="520" spans="1:3" x14ac:dyDescent="0.3">
      <c r="A520" t="s">
        <v>46034</v>
      </c>
      <c r="B520" t="s">
        <v>28007</v>
      </c>
      <c r="C520" t="s">
        <v>46</v>
      </c>
    </row>
    <row r="521" spans="1:3" x14ac:dyDescent="0.3">
      <c r="A521" t="s">
        <v>46034</v>
      </c>
      <c r="B521" t="s">
        <v>11247</v>
      </c>
      <c r="C521" t="s">
        <v>68</v>
      </c>
    </row>
    <row r="522" spans="1:3" x14ac:dyDescent="0.3">
      <c r="A522" t="s">
        <v>46034</v>
      </c>
      <c r="B522" t="s">
        <v>31802</v>
      </c>
      <c r="C522" t="s">
        <v>153</v>
      </c>
    </row>
    <row r="523" spans="1:3" x14ac:dyDescent="0.3">
      <c r="A523" t="s">
        <v>46034</v>
      </c>
      <c r="B523" t="s">
        <v>40665</v>
      </c>
      <c r="C523" t="s">
        <v>153</v>
      </c>
    </row>
    <row r="524" spans="1:3" x14ac:dyDescent="0.3">
      <c r="A524" t="s">
        <v>46034</v>
      </c>
      <c r="B524" t="s">
        <v>12312</v>
      </c>
      <c r="C524" t="s">
        <v>46</v>
      </c>
    </row>
    <row r="525" spans="1:3" x14ac:dyDescent="0.3">
      <c r="A525" t="s">
        <v>46034</v>
      </c>
      <c r="B525" t="s">
        <v>36386</v>
      </c>
      <c r="C525" t="s">
        <v>153</v>
      </c>
    </row>
    <row r="526" spans="1:3" x14ac:dyDescent="0.3">
      <c r="A526" t="s">
        <v>46034</v>
      </c>
      <c r="B526" t="s">
        <v>13389</v>
      </c>
      <c r="C526" t="s">
        <v>68</v>
      </c>
    </row>
    <row r="527" spans="1:3" x14ac:dyDescent="0.3">
      <c r="A527" t="s">
        <v>46034</v>
      </c>
      <c r="B527" t="s">
        <v>31966</v>
      </c>
      <c r="C527" t="s">
        <v>46</v>
      </c>
    </row>
    <row r="528" spans="1:3" x14ac:dyDescent="0.3">
      <c r="A528" t="s">
        <v>46034</v>
      </c>
      <c r="B528" t="s">
        <v>6702</v>
      </c>
      <c r="C528" t="s">
        <v>153</v>
      </c>
    </row>
    <row r="529" spans="1:3" x14ac:dyDescent="0.3">
      <c r="A529" t="s">
        <v>46034</v>
      </c>
      <c r="B529" t="s">
        <v>11219</v>
      </c>
      <c r="C529" t="s">
        <v>46</v>
      </c>
    </row>
    <row r="530" spans="1:3" x14ac:dyDescent="0.3">
      <c r="A530" t="s">
        <v>46034</v>
      </c>
      <c r="B530" t="s">
        <v>9973</v>
      </c>
      <c r="C530" t="s">
        <v>153</v>
      </c>
    </row>
    <row r="531" spans="1:3" x14ac:dyDescent="0.3">
      <c r="A531" t="s">
        <v>46034</v>
      </c>
      <c r="B531" t="s">
        <v>31338</v>
      </c>
      <c r="C531" t="s">
        <v>68</v>
      </c>
    </row>
    <row r="532" spans="1:3" x14ac:dyDescent="0.3">
      <c r="A532" t="s">
        <v>46034</v>
      </c>
      <c r="B532" t="s">
        <v>26418</v>
      </c>
      <c r="C532" t="s">
        <v>68</v>
      </c>
    </row>
    <row r="533" spans="1:3" x14ac:dyDescent="0.3">
      <c r="A533" t="s">
        <v>46034</v>
      </c>
      <c r="B533" t="s">
        <v>34955</v>
      </c>
      <c r="C533" t="s">
        <v>68</v>
      </c>
    </row>
    <row r="534" spans="1:3" x14ac:dyDescent="0.3">
      <c r="A534" t="s">
        <v>46034</v>
      </c>
      <c r="B534" t="s">
        <v>13894</v>
      </c>
      <c r="C534" t="s">
        <v>30</v>
      </c>
    </row>
    <row r="535" spans="1:3" x14ac:dyDescent="0.3">
      <c r="A535" t="s">
        <v>46034</v>
      </c>
      <c r="B535" t="s">
        <v>7504</v>
      </c>
      <c r="C535" t="s">
        <v>68</v>
      </c>
    </row>
    <row r="536" spans="1:3" x14ac:dyDescent="0.3">
      <c r="A536" t="s">
        <v>46034</v>
      </c>
      <c r="B536" t="s">
        <v>30662</v>
      </c>
      <c r="C536" t="s">
        <v>153</v>
      </c>
    </row>
    <row r="537" spans="1:3" x14ac:dyDescent="0.3">
      <c r="A537" t="s">
        <v>46034</v>
      </c>
      <c r="B537" t="s">
        <v>20956</v>
      </c>
      <c r="C537" t="s">
        <v>68</v>
      </c>
    </row>
    <row r="538" spans="1:3" x14ac:dyDescent="0.3">
      <c r="A538" t="s">
        <v>46034</v>
      </c>
      <c r="B538" t="s">
        <v>29526</v>
      </c>
      <c r="C538" t="s">
        <v>153</v>
      </c>
    </row>
    <row r="539" spans="1:3" x14ac:dyDescent="0.3">
      <c r="A539" t="s">
        <v>46034</v>
      </c>
      <c r="B539" t="s">
        <v>40213</v>
      </c>
      <c r="C539" t="s">
        <v>30</v>
      </c>
    </row>
    <row r="540" spans="1:3" x14ac:dyDescent="0.3">
      <c r="A540" t="s">
        <v>46034</v>
      </c>
      <c r="B540" t="s">
        <v>18456</v>
      </c>
      <c r="C540" t="s">
        <v>30</v>
      </c>
    </row>
    <row r="541" spans="1:3" x14ac:dyDescent="0.3">
      <c r="A541" t="s">
        <v>46034</v>
      </c>
      <c r="B541" t="s">
        <v>3017</v>
      </c>
      <c r="C541" t="s">
        <v>46</v>
      </c>
    </row>
    <row r="542" spans="1:3" x14ac:dyDescent="0.3">
      <c r="A542" t="s">
        <v>46034</v>
      </c>
      <c r="B542" t="s">
        <v>16860</v>
      </c>
      <c r="C542" t="s">
        <v>30</v>
      </c>
    </row>
    <row r="543" spans="1:3" x14ac:dyDescent="0.3">
      <c r="A543" t="s">
        <v>46034</v>
      </c>
      <c r="B543" t="s">
        <v>37816</v>
      </c>
      <c r="C543" t="s">
        <v>46</v>
      </c>
    </row>
    <row r="544" spans="1:3" x14ac:dyDescent="0.3">
      <c r="A544" t="s">
        <v>46034</v>
      </c>
      <c r="B544" t="s">
        <v>12074</v>
      </c>
      <c r="C544" t="s">
        <v>30</v>
      </c>
    </row>
    <row r="545" spans="1:3" x14ac:dyDescent="0.3">
      <c r="A545" t="s">
        <v>46034</v>
      </c>
      <c r="B545" t="s">
        <v>41420</v>
      </c>
      <c r="C545" t="s">
        <v>153</v>
      </c>
    </row>
    <row r="546" spans="1:3" x14ac:dyDescent="0.3">
      <c r="A546" t="s">
        <v>46034</v>
      </c>
      <c r="B546" t="s">
        <v>6056</v>
      </c>
      <c r="C546" t="s">
        <v>46</v>
      </c>
    </row>
    <row r="547" spans="1:3" x14ac:dyDescent="0.3">
      <c r="A547" t="s">
        <v>46034</v>
      </c>
      <c r="B547" t="s">
        <v>29064</v>
      </c>
      <c r="C547" t="s">
        <v>30</v>
      </c>
    </row>
    <row r="548" spans="1:3" x14ac:dyDescent="0.3">
      <c r="A548" t="s">
        <v>46034</v>
      </c>
      <c r="B548" t="s">
        <v>3936</v>
      </c>
      <c r="C548" t="s">
        <v>30</v>
      </c>
    </row>
    <row r="549" spans="1:3" x14ac:dyDescent="0.3">
      <c r="A549" t="s">
        <v>46034</v>
      </c>
      <c r="B549" t="s">
        <v>45311</v>
      </c>
      <c r="C549" t="s">
        <v>46</v>
      </c>
    </row>
    <row r="550" spans="1:3" x14ac:dyDescent="0.3">
      <c r="A550" t="s">
        <v>46034</v>
      </c>
      <c r="B550" t="s">
        <v>16502</v>
      </c>
      <c r="C550" t="s">
        <v>30</v>
      </c>
    </row>
    <row r="551" spans="1:3" x14ac:dyDescent="0.3">
      <c r="A551" t="s">
        <v>46034</v>
      </c>
      <c r="B551" t="s">
        <v>35142</v>
      </c>
      <c r="C551" t="s">
        <v>153</v>
      </c>
    </row>
    <row r="552" spans="1:3" x14ac:dyDescent="0.3">
      <c r="A552" t="s">
        <v>46034</v>
      </c>
      <c r="B552" t="s">
        <v>19195</v>
      </c>
      <c r="C552" t="s">
        <v>153</v>
      </c>
    </row>
    <row r="553" spans="1:3" x14ac:dyDescent="0.3">
      <c r="A553" t="s">
        <v>46034</v>
      </c>
      <c r="B553" t="s">
        <v>12636</v>
      </c>
      <c r="C553" t="s">
        <v>68</v>
      </c>
    </row>
    <row r="554" spans="1:3" x14ac:dyDescent="0.3">
      <c r="A554" t="s">
        <v>46034</v>
      </c>
      <c r="B554" t="s">
        <v>20058</v>
      </c>
      <c r="C554" t="s">
        <v>153</v>
      </c>
    </row>
    <row r="555" spans="1:3" x14ac:dyDescent="0.3">
      <c r="A555" t="s">
        <v>46034</v>
      </c>
      <c r="B555" t="s">
        <v>19480</v>
      </c>
      <c r="C555" t="s">
        <v>68</v>
      </c>
    </row>
    <row r="556" spans="1:3" x14ac:dyDescent="0.3">
      <c r="A556" t="s">
        <v>46034</v>
      </c>
      <c r="B556" t="s">
        <v>12073</v>
      </c>
      <c r="C556" t="s">
        <v>153</v>
      </c>
    </row>
    <row r="557" spans="1:3" x14ac:dyDescent="0.3">
      <c r="A557" t="s">
        <v>46034</v>
      </c>
      <c r="B557" t="s">
        <v>44543</v>
      </c>
      <c r="C557" t="s">
        <v>46</v>
      </c>
    </row>
    <row r="558" spans="1:3" x14ac:dyDescent="0.3">
      <c r="A558" t="s">
        <v>46034</v>
      </c>
      <c r="B558" t="s">
        <v>18237</v>
      </c>
      <c r="C558" t="s">
        <v>153</v>
      </c>
    </row>
    <row r="559" spans="1:3" x14ac:dyDescent="0.3">
      <c r="A559" t="s">
        <v>46034</v>
      </c>
      <c r="B559" t="s">
        <v>28667</v>
      </c>
      <c r="C559" t="s">
        <v>46</v>
      </c>
    </row>
    <row r="560" spans="1:3" x14ac:dyDescent="0.3">
      <c r="A560" t="s">
        <v>46034</v>
      </c>
      <c r="B560" t="s">
        <v>23087</v>
      </c>
      <c r="C560" t="s">
        <v>46</v>
      </c>
    </row>
    <row r="561" spans="1:3" x14ac:dyDescent="0.3">
      <c r="A561" t="s">
        <v>46034</v>
      </c>
      <c r="B561" t="s">
        <v>18678</v>
      </c>
      <c r="C561" t="s">
        <v>68</v>
      </c>
    </row>
    <row r="562" spans="1:3" x14ac:dyDescent="0.3">
      <c r="A562" t="s">
        <v>46034</v>
      </c>
      <c r="B562" t="s">
        <v>26695</v>
      </c>
      <c r="C562" t="s">
        <v>68</v>
      </c>
    </row>
    <row r="563" spans="1:3" x14ac:dyDescent="0.3">
      <c r="A563" t="s">
        <v>46034</v>
      </c>
      <c r="B563" t="s">
        <v>7751</v>
      </c>
      <c r="C563" t="s">
        <v>153</v>
      </c>
    </row>
    <row r="564" spans="1:3" x14ac:dyDescent="0.3">
      <c r="A564" t="s">
        <v>46034</v>
      </c>
      <c r="B564" t="s">
        <v>29244</v>
      </c>
      <c r="C564" t="s">
        <v>30</v>
      </c>
    </row>
    <row r="565" spans="1:3" x14ac:dyDescent="0.3">
      <c r="A565" t="s">
        <v>46034</v>
      </c>
      <c r="B565" t="s">
        <v>39240</v>
      </c>
      <c r="C565" t="s">
        <v>153</v>
      </c>
    </row>
    <row r="566" spans="1:3" x14ac:dyDescent="0.3">
      <c r="A566" t="s">
        <v>46034</v>
      </c>
      <c r="B566" t="s">
        <v>3691</v>
      </c>
      <c r="C566" t="s">
        <v>68</v>
      </c>
    </row>
    <row r="567" spans="1:3" x14ac:dyDescent="0.3">
      <c r="A567" t="s">
        <v>46034</v>
      </c>
      <c r="B567" t="s">
        <v>14002</v>
      </c>
      <c r="C567" t="s">
        <v>30</v>
      </c>
    </row>
    <row r="568" spans="1:3" x14ac:dyDescent="0.3">
      <c r="A568" t="s">
        <v>46034</v>
      </c>
      <c r="B568" t="s">
        <v>33072</v>
      </c>
      <c r="C568" t="s">
        <v>153</v>
      </c>
    </row>
    <row r="569" spans="1:3" x14ac:dyDescent="0.3">
      <c r="A569" t="s">
        <v>46034</v>
      </c>
      <c r="B569" t="s">
        <v>23766</v>
      </c>
      <c r="C569" t="s">
        <v>30</v>
      </c>
    </row>
    <row r="570" spans="1:3" x14ac:dyDescent="0.3">
      <c r="A570" t="s">
        <v>46034</v>
      </c>
      <c r="B570" t="s">
        <v>34373</v>
      </c>
      <c r="C570" t="s">
        <v>153</v>
      </c>
    </row>
    <row r="571" spans="1:3" x14ac:dyDescent="0.3">
      <c r="A571" t="s">
        <v>46034</v>
      </c>
      <c r="B571" t="s">
        <v>5355</v>
      </c>
      <c r="C571" t="s">
        <v>30</v>
      </c>
    </row>
    <row r="572" spans="1:3" x14ac:dyDescent="0.3">
      <c r="A572" t="s">
        <v>46034</v>
      </c>
      <c r="B572" t="s">
        <v>8124</v>
      </c>
      <c r="C572" t="s">
        <v>46</v>
      </c>
    </row>
    <row r="573" spans="1:3" x14ac:dyDescent="0.3">
      <c r="A573" t="s">
        <v>46034</v>
      </c>
      <c r="B573" t="s">
        <v>7118</v>
      </c>
      <c r="C573" t="s">
        <v>46</v>
      </c>
    </row>
    <row r="574" spans="1:3" x14ac:dyDescent="0.3">
      <c r="A574" t="s">
        <v>46034</v>
      </c>
      <c r="B574" t="s">
        <v>21438</v>
      </c>
      <c r="C574" t="s">
        <v>30</v>
      </c>
    </row>
    <row r="575" spans="1:3" x14ac:dyDescent="0.3">
      <c r="A575" t="s">
        <v>46034</v>
      </c>
      <c r="B575" t="s">
        <v>35799</v>
      </c>
      <c r="C575" t="s">
        <v>30</v>
      </c>
    </row>
    <row r="576" spans="1:3" x14ac:dyDescent="0.3">
      <c r="A576" t="s">
        <v>46034</v>
      </c>
      <c r="B576" t="s">
        <v>39190</v>
      </c>
      <c r="C576" t="s">
        <v>30</v>
      </c>
    </row>
    <row r="577" spans="1:3" x14ac:dyDescent="0.3">
      <c r="A577" t="s">
        <v>46034</v>
      </c>
      <c r="B577" t="s">
        <v>33679</v>
      </c>
      <c r="C577" t="s">
        <v>153</v>
      </c>
    </row>
    <row r="578" spans="1:3" x14ac:dyDescent="0.3">
      <c r="A578" t="s">
        <v>46034</v>
      </c>
      <c r="B578" t="s">
        <v>16817</v>
      </c>
      <c r="C578" t="s">
        <v>68</v>
      </c>
    </row>
    <row r="579" spans="1:3" x14ac:dyDescent="0.3">
      <c r="A579" t="s">
        <v>46034</v>
      </c>
      <c r="B579" t="s">
        <v>13265</v>
      </c>
      <c r="C579" t="s">
        <v>153</v>
      </c>
    </row>
    <row r="580" spans="1:3" x14ac:dyDescent="0.3">
      <c r="A580" t="s">
        <v>46034</v>
      </c>
      <c r="B580" t="s">
        <v>16870</v>
      </c>
      <c r="C580" t="s">
        <v>30</v>
      </c>
    </row>
    <row r="581" spans="1:3" x14ac:dyDescent="0.3">
      <c r="A581" t="s">
        <v>46034</v>
      </c>
      <c r="B581" t="s">
        <v>14150</v>
      </c>
      <c r="C581" t="s">
        <v>68</v>
      </c>
    </row>
    <row r="582" spans="1:3" x14ac:dyDescent="0.3">
      <c r="A582" t="s">
        <v>46034</v>
      </c>
      <c r="B582" t="s">
        <v>32402</v>
      </c>
      <c r="C582" t="s">
        <v>30</v>
      </c>
    </row>
    <row r="583" spans="1:3" x14ac:dyDescent="0.3">
      <c r="A583" t="s">
        <v>46034</v>
      </c>
      <c r="B583" t="s">
        <v>2908</v>
      </c>
      <c r="C583" t="s">
        <v>68</v>
      </c>
    </row>
    <row r="584" spans="1:3" x14ac:dyDescent="0.3">
      <c r="A584" t="s">
        <v>46034</v>
      </c>
      <c r="B584" t="s">
        <v>27802</v>
      </c>
      <c r="C584" t="s">
        <v>153</v>
      </c>
    </row>
    <row r="585" spans="1:3" x14ac:dyDescent="0.3">
      <c r="A585" t="s">
        <v>46034</v>
      </c>
      <c r="B585" t="s">
        <v>26393</v>
      </c>
      <c r="C585" t="s">
        <v>68</v>
      </c>
    </row>
    <row r="586" spans="1:3" x14ac:dyDescent="0.3">
      <c r="A586" t="s">
        <v>46034</v>
      </c>
      <c r="B586" t="s">
        <v>41457</v>
      </c>
      <c r="C586" t="s">
        <v>153</v>
      </c>
    </row>
    <row r="587" spans="1:3" x14ac:dyDescent="0.3">
      <c r="A587" t="s">
        <v>46034</v>
      </c>
      <c r="B587" t="s">
        <v>26368</v>
      </c>
      <c r="C587" t="s">
        <v>153</v>
      </c>
    </row>
    <row r="588" spans="1:3" x14ac:dyDescent="0.3">
      <c r="A588" t="s">
        <v>46034</v>
      </c>
      <c r="B588" t="s">
        <v>27737</v>
      </c>
      <c r="C588" t="s">
        <v>30</v>
      </c>
    </row>
    <row r="589" spans="1:3" x14ac:dyDescent="0.3">
      <c r="A589" t="s">
        <v>46034</v>
      </c>
      <c r="B589" t="s">
        <v>28566</v>
      </c>
      <c r="C589" t="s">
        <v>68</v>
      </c>
    </row>
    <row r="590" spans="1:3" x14ac:dyDescent="0.3">
      <c r="A590" t="s">
        <v>46034</v>
      </c>
      <c r="B590" t="s">
        <v>44639</v>
      </c>
      <c r="C590" t="s">
        <v>30</v>
      </c>
    </row>
    <row r="591" spans="1:3" x14ac:dyDescent="0.3">
      <c r="A591" t="s">
        <v>46034</v>
      </c>
      <c r="B591" t="s">
        <v>16108</v>
      </c>
      <c r="C591" t="s">
        <v>46</v>
      </c>
    </row>
    <row r="592" spans="1:3" x14ac:dyDescent="0.3">
      <c r="A592" t="s">
        <v>46034</v>
      </c>
      <c r="B592" t="s">
        <v>23988</v>
      </c>
      <c r="C592" t="s">
        <v>30</v>
      </c>
    </row>
    <row r="593" spans="1:3" x14ac:dyDescent="0.3">
      <c r="A593" t="s">
        <v>46034</v>
      </c>
      <c r="B593" t="s">
        <v>18295</v>
      </c>
      <c r="C593" t="s">
        <v>46</v>
      </c>
    </row>
    <row r="594" spans="1:3" x14ac:dyDescent="0.3">
      <c r="A594" t="s">
        <v>46034</v>
      </c>
      <c r="B594" t="s">
        <v>9341</v>
      </c>
      <c r="C594" t="s">
        <v>46</v>
      </c>
    </row>
    <row r="595" spans="1:3" x14ac:dyDescent="0.3">
      <c r="A595" t="s">
        <v>46034</v>
      </c>
      <c r="B595" t="s">
        <v>13697</v>
      </c>
      <c r="C595" t="s">
        <v>46</v>
      </c>
    </row>
    <row r="596" spans="1:3" x14ac:dyDescent="0.3">
      <c r="A596" t="s">
        <v>46034</v>
      </c>
      <c r="B596" t="s">
        <v>44565</v>
      </c>
      <c r="C596" t="s">
        <v>153</v>
      </c>
    </row>
    <row r="597" spans="1:3" x14ac:dyDescent="0.3">
      <c r="A597" t="s">
        <v>46034</v>
      </c>
      <c r="B597" t="s">
        <v>25127</v>
      </c>
      <c r="C597" t="s">
        <v>153</v>
      </c>
    </row>
    <row r="598" spans="1:3" x14ac:dyDescent="0.3">
      <c r="A598" t="s">
        <v>46034</v>
      </c>
      <c r="B598" t="s">
        <v>12049</v>
      </c>
      <c r="C598" t="s">
        <v>46</v>
      </c>
    </row>
    <row r="599" spans="1:3" x14ac:dyDescent="0.3">
      <c r="A599" t="s">
        <v>46034</v>
      </c>
      <c r="B599" t="s">
        <v>14661</v>
      </c>
      <c r="C599" t="s">
        <v>46</v>
      </c>
    </row>
    <row r="600" spans="1:3" x14ac:dyDescent="0.3">
      <c r="A600" t="s">
        <v>46034</v>
      </c>
      <c r="B600" t="s">
        <v>23862</v>
      </c>
      <c r="C600" t="s">
        <v>46</v>
      </c>
    </row>
    <row r="601" spans="1:3" x14ac:dyDescent="0.3">
      <c r="A601" t="s">
        <v>46034</v>
      </c>
      <c r="B601" t="s">
        <v>12975</v>
      </c>
      <c r="C601" t="s">
        <v>46</v>
      </c>
    </row>
    <row r="602" spans="1:3" x14ac:dyDescent="0.3">
      <c r="A602" t="s">
        <v>46034</v>
      </c>
      <c r="B602" t="s">
        <v>6176</v>
      </c>
      <c r="C602" t="s">
        <v>46</v>
      </c>
    </row>
    <row r="603" spans="1:3" x14ac:dyDescent="0.3">
      <c r="A603" t="s">
        <v>46034</v>
      </c>
      <c r="B603" t="s">
        <v>32757</v>
      </c>
      <c r="C603" t="s">
        <v>30</v>
      </c>
    </row>
    <row r="604" spans="1:3" x14ac:dyDescent="0.3">
      <c r="A604" t="s">
        <v>46034</v>
      </c>
      <c r="B604" t="s">
        <v>38818</v>
      </c>
      <c r="C604" t="s">
        <v>30</v>
      </c>
    </row>
    <row r="605" spans="1:3" x14ac:dyDescent="0.3">
      <c r="A605" t="s">
        <v>46034</v>
      </c>
      <c r="B605" t="s">
        <v>23223</v>
      </c>
      <c r="C605" t="s">
        <v>46</v>
      </c>
    </row>
    <row r="606" spans="1:3" x14ac:dyDescent="0.3">
      <c r="A606" t="s">
        <v>46034</v>
      </c>
      <c r="B606" t="s">
        <v>22147</v>
      </c>
      <c r="C606" t="s">
        <v>30</v>
      </c>
    </row>
    <row r="607" spans="1:3" x14ac:dyDescent="0.3">
      <c r="A607" t="s">
        <v>46034</v>
      </c>
      <c r="B607" t="s">
        <v>9015</v>
      </c>
      <c r="C607" t="s">
        <v>68</v>
      </c>
    </row>
    <row r="608" spans="1:3" x14ac:dyDescent="0.3">
      <c r="A608" t="s">
        <v>46034</v>
      </c>
      <c r="B608" t="s">
        <v>15071</v>
      </c>
      <c r="C608" t="s">
        <v>46</v>
      </c>
    </row>
    <row r="609" spans="1:3" x14ac:dyDescent="0.3">
      <c r="A609" t="s">
        <v>46034</v>
      </c>
      <c r="B609" t="s">
        <v>14289</v>
      </c>
      <c r="C609" t="s">
        <v>153</v>
      </c>
    </row>
    <row r="610" spans="1:3" x14ac:dyDescent="0.3">
      <c r="A610" t="s">
        <v>46034</v>
      </c>
      <c r="B610" t="s">
        <v>20208</v>
      </c>
      <c r="C610" t="s">
        <v>46</v>
      </c>
    </row>
    <row r="611" spans="1:3" x14ac:dyDescent="0.3">
      <c r="A611" t="s">
        <v>46034</v>
      </c>
      <c r="B611" t="s">
        <v>18640</v>
      </c>
      <c r="C611" t="s">
        <v>153</v>
      </c>
    </row>
    <row r="612" spans="1:3" x14ac:dyDescent="0.3">
      <c r="A612" t="s">
        <v>46034</v>
      </c>
      <c r="B612" t="s">
        <v>5651</v>
      </c>
      <c r="C612" t="s">
        <v>68</v>
      </c>
    </row>
    <row r="613" spans="1:3" x14ac:dyDescent="0.3">
      <c r="A613" t="s">
        <v>46034</v>
      </c>
      <c r="B613" t="s">
        <v>34430</v>
      </c>
      <c r="C613" t="s">
        <v>30</v>
      </c>
    </row>
    <row r="614" spans="1:3" x14ac:dyDescent="0.3">
      <c r="A614" t="s">
        <v>46034</v>
      </c>
      <c r="B614" t="s">
        <v>22312</v>
      </c>
      <c r="C614" t="s">
        <v>46</v>
      </c>
    </row>
    <row r="615" spans="1:3" x14ac:dyDescent="0.3">
      <c r="A615" t="s">
        <v>46034</v>
      </c>
      <c r="B615" t="s">
        <v>35449</v>
      </c>
      <c r="C615" t="s">
        <v>46</v>
      </c>
    </row>
    <row r="616" spans="1:3" x14ac:dyDescent="0.3">
      <c r="A616" t="s">
        <v>46034</v>
      </c>
      <c r="B616" t="s">
        <v>10291</v>
      </c>
      <c r="C616" t="s">
        <v>153</v>
      </c>
    </row>
    <row r="617" spans="1:3" x14ac:dyDescent="0.3">
      <c r="A617" t="s">
        <v>46034</v>
      </c>
      <c r="B617" t="s">
        <v>39472</v>
      </c>
      <c r="C617" t="s">
        <v>46</v>
      </c>
    </row>
    <row r="618" spans="1:3" x14ac:dyDescent="0.3">
      <c r="A618" t="s">
        <v>46034</v>
      </c>
      <c r="B618" t="s">
        <v>15255</v>
      </c>
      <c r="C618" t="s">
        <v>153</v>
      </c>
    </row>
    <row r="619" spans="1:3" x14ac:dyDescent="0.3">
      <c r="A619" t="s">
        <v>46034</v>
      </c>
      <c r="B619" t="s">
        <v>42716</v>
      </c>
      <c r="C619" t="s">
        <v>30</v>
      </c>
    </row>
    <row r="620" spans="1:3" x14ac:dyDescent="0.3">
      <c r="A620" t="s">
        <v>46034</v>
      </c>
      <c r="B620" t="s">
        <v>9452</v>
      </c>
      <c r="C620" t="s">
        <v>153</v>
      </c>
    </row>
    <row r="621" spans="1:3" x14ac:dyDescent="0.3">
      <c r="A621" t="s">
        <v>46034</v>
      </c>
      <c r="B621" t="s">
        <v>18464</v>
      </c>
      <c r="C621" t="s">
        <v>68</v>
      </c>
    </row>
    <row r="622" spans="1:3" x14ac:dyDescent="0.3">
      <c r="A622" t="s">
        <v>46034</v>
      </c>
      <c r="B622" t="s">
        <v>13504</v>
      </c>
      <c r="C622" t="s">
        <v>46</v>
      </c>
    </row>
    <row r="623" spans="1:3" x14ac:dyDescent="0.3">
      <c r="A623" t="s">
        <v>46034</v>
      </c>
      <c r="B623" t="s">
        <v>25054</v>
      </c>
      <c r="C623" t="s">
        <v>68</v>
      </c>
    </row>
    <row r="624" spans="1:3" x14ac:dyDescent="0.3">
      <c r="A624" t="s">
        <v>46034</v>
      </c>
      <c r="B624" t="s">
        <v>8905</v>
      </c>
      <c r="C624" t="s">
        <v>46</v>
      </c>
    </row>
    <row r="625" spans="1:3" x14ac:dyDescent="0.3">
      <c r="A625" t="s">
        <v>46034</v>
      </c>
      <c r="B625" t="s">
        <v>22732</v>
      </c>
      <c r="C625" t="s">
        <v>46</v>
      </c>
    </row>
    <row r="626" spans="1:3" x14ac:dyDescent="0.3">
      <c r="A626" t="s">
        <v>46034</v>
      </c>
      <c r="B626" t="s">
        <v>7390</v>
      </c>
      <c r="C626" t="s">
        <v>30</v>
      </c>
    </row>
    <row r="627" spans="1:3" x14ac:dyDescent="0.3">
      <c r="A627" t="s">
        <v>46034</v>
      </c>
      <c r="B627" t="s">
        <v>2925</v>
      </c>
      <c r="C627" t="s">
        <v>153</v>
      </c>
    </row>
    <row r="628" spans="1:3" x14ac:dyDescent="0.3">
      <c r="A628" t="s">
        <v>46034</v>
      </c>
      <c r="B628" t="s">
        <v>15972</v>
      </c>
      <c r="C628" t="s">
        <v>46</v>
      </c>
    </row>
    <row r="629" spans="1:3" x14ac:dyDescent="0.3">
      <c r="A629" t="s">
        <v>46034</v>
      </c>
      <c r="B629" t="s">
        <v>25204</v>
      </c>
      <c r="C629" t="s">
        <v>153</v>
      </c>
    </row>
    <row r="630" spans="1:3" x14ac:dyDescent="0.3">
      <c r="A630" t="s">
        <v>46034</v>
      </c>
      <c r="B630" t="s">
        <v>2285</v>
      </c>
      <c r="C630" t="s">
        <v>153</v>
      </c>
    </row>
    <row r="631" spans="1:3" x14ac:dyDescent="0.3">
      <c r="A631" t="s">
        <v>46034</v>
      </c>
      <c r="B631" t="s">
        <v>28805</v>
      </c>
      <c r="C631" t="s">
        <v>153</v>
      </c>
    </row>
    <row r="632" spans="1:3" x14ac:dyDescent="0.3">
      <c r="A632" t="s">
        <v>46034</v>
      </c>
      <c r="B632" t="s">
        <v>12232</v>
      </c>
      <c r="C632" t="s">
        <v>46</v>
      </c>
    </row>
    <row r="633" spans="1:3" x14ac:dyDescent="0.3">
      <c r="A633" t="s">
        <v>46034</v>
      </c>
      <c r="B633" t="s">
        <v>30881</v>
      </c>
      <c r="C633" t="s">
        <v>153</v>
      </c>
    </row>
    <row r="634" spans="1:3" x14ac:dyDescent="0.3">
      <c r="A634" t="s">
        <v>46034</v>
      </c>
      <c r="B634" t="s">
        <v>10323</v>
      </c>
      <c r="C634" t="s">
        <v>68</v>
      </c>
    </row>
    <row r="635" spans="1:3" x14ac:dyDescent="0.3">
      <c r="A635" t="s">
        <v>46034</v>
      </c>
      <c r="B635" t="s">
        <v>20170</v>
      </c>
      <c r="C635" t="s">
        <v>30</v>
      </c>
    </row>
    <row r="636" spans="1:3" x14ac:dyDescent="0.3">
      <c r="A636" t="s">
        <v>46034</v>
      </c>
      <c r="B636" t="s">
        <v>14453</v>
      </c>
      <c r="C636" t="s">
        <v>68</v>
      </c>
    </row>
    <row r="637" spans="1:3" x14ac:dyDescent="0.3">
      <c r="A637" t="s">
        <v>46034</v>
      </c>
      <c r="B637" t="s">
        <v>9052</v>
      </c>
      <c r="C637" t="s">
        <v>30</v>
      </c>
    </row>
    <row r="638" spans="1:3" x14ac:dyDescent="0.3">
      <c r="A638" t="s">
        <v>46034</v>
      </c>
      <c r="B638" t="s">
        <v>24385</v>
      </c>
      <c r="C638" t="s">
        <v>68</v>
      </c>
    </row>
    <row r="639" spans="1:3" x14ac:dyDescent="0.3">
      <c r="A639" t="s">
        <v>46034</v>
      </c>
      <c r="B639" t="s">
        <v>7643</v>
      </c>
      <c r="C639" t="s">
        <v>68</v>
      </c>
    </row>
    <row r="640" spans="1:3" x14ac:dyDescent="0.3">
      <c r="A640" t="s">
        <v>46034</v>
      </c>
      <c r="B640" t="s">
        <v>29316</v>
      </c>
      <c r="C640" t="s">
        <v>46</v>
      </c>
    </row>
    <row r="641" spans="1:3" x14ac:dyDescent="0.3">
      <c r="A641" t="s">
        <v>46034</v>
      </c>
      <c r="B641" t="s">
        <v>38813</v>
      </c>
      <c r="C641" t="s">
        <v>30</v>
      </c>
    </row>
    <row r="642" spans="1:3" x14ac:dyDescent="0.3">
      <c r="A642" t="s">
        <v>46034</v>
      </c>
      <c r="B642" t="s">
        <v>39565</v>
      </c>
      <c r="C642" t="s">
        <v>153</v>
      </c>
    </row>
    <row r="643" spans="1:3" x14ac:dyDescent="0.3">
      <c r="A643" t="s">
        <v>46034</v>
      </c>
      <c r="B643" t="s">
        <v>11762</v>
      </c>
      <c r="C643" t="s">
        <v>68</v>
      </c>
    </row>
    <row r="644" spans="1:3" x14ac:dyDescent="0.3">
      <c r="A644" t="s">
        <v>46034</v>
      </c>
      <c r="B644" t="s">
        <v>33996</v>
      </c>
      <c r="C644" t="s">
        <v>46</v>
      </c>
    </row>
    <row r="645" spans="1:3" x14ac:dyDescent="0.3">
      <c r="A645" t="s">
        <v>46034</v>
      </c>
      <c r="B645" t="s">
        <v>38136</v>
      </c>
      <c r="C645" t="s">
        <v>30</v>
      </c>
    </row>
    <row r="646" spans="1:3" x14ac:dyDescent="0.3">
      <c r="A646" t="s">
        <v>46034</v>
      </c>
      <c r="B646" t="s">
        <v>19734</v>
      </c>
      <c r="C646" t="s">
        <v>68</v>
      </c>
    </row>
    <row r="647" spans="1:3" x14ac:dyDescent="0.3">
      <c r="A647" t="s">
        <v>46034</v>
      </c>
      <c r="B647" t="s">
        <v>13869</v>
      </c>
      <c r="C647" t="s">
        <v>153</v>
      </c>
    </row>
    <row r="648" spans="1:3" x14ac:dyDescent="0.3">
      <c r="A648" t="s">
        <v>46034</v>
      </c>
      <c r="B648" t="s">
        <v>19674</v>
      </c>
      <c r="C648" t="s">
        <v>46</v>
      </c>
    </row>
    <row r="649" spans="1:3" x14ac:dyDescent="0.3">
      <c r="A649" t="s">
        <v>46034</v>
      </c>
      <c r="B649" t="s">
        <v>11987</v>
      </c>
      <c r="C649" t="s">
        <v>30</v>
      </c>
    </row>
    <row r="650" spans="1:3" x14ac:dyDescent="0.3">
      <c r="A650" t="s">
        <v>46034</v>
      </c>
      <c r="B650" t="s">
        <v>21133</v>
      </c>
      <c r="C650" t="s">
        <v>30</v>
      </c>
    </row>
    <row r="651" spans="1:3" x14ac:dyDescent="0.3">
      <c r="A651" t="s">
        <v>46034</v>
      </c>
      <c r="B651" t="s">
        <v>13167</v>
      </c>
      <c r="C651" t="s">
        <v>153</v>
      </c>
    </row>
    <row r="652" spans="1:3" x14ac:dyDescent="0.3">
      <c r="A652" t="s">
        <v>46034</v>
      </c>
      <c r="B652" t="s">
        <v>293</v>
      </c>
      <c r="C652" t="s">
        <v>30</v>
      </c>
    </row>
    <row r="653" spans="1:3" x14ac:dyDescent="0.3">
      <c r="A653" t="s">
        <v>46034</v>
      </c>
      <c r="B653" t="s">
        <v>37230</v>
      </c>
      <c r="C653" t="s">
        <v>68</v>
      </c>
    </row>
    <row r="654" spans="1:3" x14ac:dyDescent="0.3">
      <c r="A654" t="s">
        <v>46034</v>
      </c>
      <c r="B654" t="s">
        <v>27200</v>
      </c>
      <c r="C654" t="s">
        <v>68</v>
      </c>
    </row>
    <row r="655" spans="1:3" x14ac:dyDescent="0.3">
      <c r="A655" t="s">
        <v>46034</v>
      </c>
      <c r="B655" t="s">
        <v>7273</v>
      </c>
      <c r="C655" t="s">
        <v>46</v>
      </c>
    </row>
    <row r="656" spans="1:3" x14ac:dyDescent="0.3">
      <c r="A656" t="s">
        <v>46034</v>
      </c>
      <c r="B656" t="s">
        <v>29741</v>
      </c>
      <c r="C656" t="s">
        <v>30</v>
      </c>
    </row>
    <row r="657" spans="1:3" x14ac:dyDescent="0.3">
      <c r="A657" t="s">
        <v>46034</v>
      </c>
      <c r="B657" t="s">
        <v>44675</v>
      </c>
      <c r="C657" t="s">
        <v>68</v>
      </c>
    </row>
    <row r="658" spans="1:3" x14ac:dyDescent="0.3">
      <c r="A658" t="s">
        <v>46034</v>
      </c>
      <c r="B658" t="s">
        <v>13616</v>
      </c>
      <c r="C658" t="s">
        <v>68</v>
      </c>
    </row>
    <row r="659" spans="1:3" x14ac:dyDescent="0.3">
      <c r="A659" t="s">
        <v>46034</v>
      </c>
      <c r="B659" t="s">
        <v>22190</v>
      </c>
      <c r="C659" t="s">
        <v>68</v>
      </c>
    </row>
    <row r="660" spans="1:3" x14ac:dyDescent="0.3">
      <c r="A660" t="s">
        <v>46034</v>
      </c>
      <c r="B660" t="s">
        <v>14091</v>
      </c>
      <c r="C660" t="s">
        <v>153</v>
      </c>
    </row>
    <row r="661" spans="1:3" x14ac:dyDescent="0.3">
      <c r="A661" t="s">
        <v>46034</v>
      </c>
      <c r="B661" t="s">
        <v>18215</v>
      </c>
      <c r="C661" t="s">
        <v>30</v>
      </c>
    </row>
    <row r="662" spans="1:3" x14ac:dyDescent="0.3">
      <c r="A662" t="s">
        <v>46034</v>
      </c>
      <c r="B662" t="s">
        <v>24560</v>
      </c>
      <c r="C662" t="s">
        <v>68</v>
      </c>
    </row>
    <row r="663" spans="1:3" x14ac:dyDescent="0.3">
      <c r="A663" t="s">
        <v>46034</v>
      </c>
      <c r="B663" t="s">
        <v>10141</v>
      </c>
      <c r="C663" t="s">
        <v>68</v>
      </c>
    </row>
    <row r="664" spans="1:3" x14ac:dyDescent="0.3">
      <c r="A664" t="s">
        <v>46034</v>
      </c>
      <c r="B664" t="s">
        <v>23910</v>
      </c>
      <c r="C664" t="s">
        <v>30</v>
      </c>
    </row>
    <row r="665" spans="1:3" x14ac:dyDescent="0.3">
      <c r="A665" t="s">
        <v>46034</v>
      </c>
      <c r="B665" t="s">
        <v>13934</v>
      </c>
      <c r="C665" t="s">
        <v>68</v>
      </c>
    </row>
    <row r="666" spans="1:3" x14ac:dyDescent="0.3">
      <c r="A666" t="s">
        <v>46034</v>
      </c>
      <c r="B666" t="s">
        <v>45785</v>
      </c>
      <c r="C666" t="s">
        <v>30</v>
      </c>
    </row>
    <row r="667" spans="1:3" x14ac:dyDescent="0.3">
      <c r="A667" t="s">
        <v>46034</v>
      </c>
      <c r="B667" t="s">
        <v>34287</v>
      </c>
      <c r="C667" t="s">
        <v>30</v>
      </c>
    </row>
    <row r="668" spans="1:3" x14ac:dyDescent="0.3">
      <c r="A668" t="s">
        <v>46034</v>
      </c>
      <c r="B668" t="s">
        <v>6520</v>
      </c>
      <c r="C668" t="s">
        <v>46</v>
      </c>
    </row>
    <row r="669" spans="1:3" x14ac:dyDescent="0.3">
      <c r="A669" t="s">
        <v>46034</v>
      </c>
      <c r="B669" t="s">
        <v>8072</v>
      </c>
      <c r="C669" t="s">
        <v>46</v>
      </c>
    </row>
    <row r="670" spans="1:3" x14ac:dyDescent="0.3">
      <c r="A670" t="s">
        <v>46034</v>
      </c>
      <c r="B670" t="s">
        <v>19446</v>
      </c>
      <c r="C670" t="s">
        <v>153</v>
      </c>
    </row>
    <row r="671" spans="1:3" x14ac:dyDescent="0.3">
      <c r="A671" t="s">
        <v>46034</v>
      </c>
      <c r="B671" t="s">
        <v>43154</v>
      </c>
      <c r="C671" t="s">
        <v>30</v>
      </c>
    </row>
    <row r="672" spans="1:3" x14ac:dyDescent="0.3">
      <c r="A672" t="s">
        <v>46034</v>
      </c>
      <c r="B672" t="s">
        <v>28015</v>
      </c>
      <c r="C672" t="s">
        <v>153</v>
      </c>
    </row>
    <row r="673" spans="1:3" x14ac:dyDescent="0.3">
      <c r="A673" t="s">
        <v>46034</v>
      </c>
      <c r="B673" t="s">
        <v>41080</v>
      </c>
      <c r="C673" t="s">
        <v>153</v>
      </c>
    </row>
    <row r="674" spans="1:3" x14ac:dyDescent="0.3">
      <c r="A674" t="s">
        <v>46034</v>
      </c>
      <c r="B674" t="s">
        <v>38900</v>
      </c>
      <c r="C674" t="s">
        <v>30</v>
      </c>
    </row>
    <row r="675" spans="1:3" x14ac:dyDescent="0.3">
      <c r="A675" t="s">
        <v>46034</v>
      </c>
      <c r="B675" t="s">
        <v>6513</v>
      </c>
      <c r="C675" t="s">
        <v>68</v>
      </c>
    </row>
    <row r="676" spans="1:3" x14ac:dyDescent="0.3">
      <c r="A676" t="s">
        <v>46034</v>
      </c>
      <c r="B676" t="s">
        <v>21880</v>
      </c>
      <c r="C676" t="s">
        <v>30</v>
      </c>
    </row>
    <row r="677" spans="1:3" x14ac:dyDescent="0.3">
      <c r="A677" t="s">
        <v>46034</v>
      </c>
      <c r="B677" t="s">
        <v>5850</v>
      </c>
      <c r="C677" t="s">
        <v>68</v>
      </c>
    </row>
    <row r="678" spans="1:3" x14ac:dyDescent="0.3">
      <c r="A678" t="s">
        <v>46034</v>
      </c>
      <c r="B678" t="s">
        <v>31884</v>
      </c>
      <c r="C678" t="s">
        <v>153</v>
      </c>
    </row>
    <row r="679" spans="1:3" x14ac:dyDescent="0.3">
      <c r="A679" t="s">
        <v>46034</v>
      </c>
      <c r="B679" t="s">
        <v>38</v>
      </c>
      <c r="C679" t="s">
        <v>46</v>
      </c>
    </row>
    <row r="680" spans="1:3" x14ac:dyDescent="0.3">
      <c r="A680" t="s">
        <v>46034</v>
      </c>
      <c r="B680" t="s">
        <v>41558</v>
      </c>
      <c r="C680" t="s">
        <v>30</v>
      </c>
    </row>
    <row r="681" spans="1:3" x14ac:dyDescent="0.3">
      <c r="A681" t="s">
        <v>46034</v>
      </c>
      <c r="B681" t="s">
        <v>26089</v>
      </c>
      <c r="C681" t="s">
        <v>153</v>
      </c>
    </row>
    <row r="682" spans="1:3" x14ac:dyDescent="0.3">
      <c r="A682" t="s">
        <v>46034</v>
      </c>
      <c r="B682" t="s">
        <v>12985</v>
      </c>
      <c r="C682" t="s">
        <v>46</v>
      </c>
    </row>
    <row r="683" spans="1:3" x14ac:dyDescent="0.3">
      <c r="A683" t="s">
        <v>46034</v>
      </c>
      <c r="B683" t="s">
        <v>25347</v>
      </c>
      <c r="C683" t="s">
        <v>30</v>
      </c>
    </row>
    <row r="684" spans="1:3" x14ac:dyDescent="0.3">
      <c r="A684" t="s">
        <v>46034</v>
      </c>
      <c r="B684" t="s">
        <v>6281</v>
      </c>
      <c r="C684" t="s">
        <v>46</v>
      </c>
    </row>
    <row r="685" spans="1:3" x14ac:dyDescent="0.3">
      <c r="A685" t="s">
        <v>46034</v>
      </c>
      <c r="B685" t="s">
        <v>16549</v>
      </c>
      <c r="C685" t="s">
        <v>30</v>
      </c>
    </row>
    <row r="686" spans="1:3" x14ac:dyDescent="0.3">
      <c r="A686" t="s">
        <v>46034</v>
      </c>
      <c r="B686" t="s">
        <v>2307</v>
      </c>
      <c r="C686" t="s">
        <v>153</v>
      </c>
    </row>
    <row r="687" spans="1:3" x14ac:dyDescent="0.3">
      <c r="A687" t="s">
        <v>46034</v>
      </c>
      <c r="B687" t="s">
        <v>12214</v>
      </c>
      <c r="C687" t="s">
        <v>46</v>
      </c>
    </row>
    <row r="688" spans="1:3" x14ac:dyDescent="0.3">
      <c r="A688" t="s">
        <v>46034</v>
      </c>
      <c r="B688" t="s">
        <v>27284</v>
      </c>
      <c r="C688" t="s">
        <v>30</v>
      </c>
    </row>
    <row r="689" spans="1:3" x14ac:dyDescent="0.3">
      <c r="A689" t="s">
        <v>46034</v>
      </c>
      <c r="B689" t="s">
        <v>41404</v>
      </c>
      <c r="C689" t="s">
        <v>68</v>
      </c>
    </row>
    <row r="690" spans="1:3" x14ac:dyDescent="0.3">
      <c r="A690" t="s">
        <v>46034</v>
      </c>
      <c r="B690" t="s">
        <v>8683</v>
      </c>
      <c r="C690" t="s">
        <v>30</v>
      </c>
    </row>
    <row r="691" spans="1:3" x14ac:dyDescent="0.3">
      <c r="A691" t="s">
        <v>46034</v>
      </c>
      <c r="B691" t="s">
        <v>7123</v>
      </c>
      <c r="C691" t="s">
        <v>153</v>
      </c>
    </row>
    <row r="692" spans="1:3" x14ac:dyDescent="0.3">
      <c r="A692" t="s">
        <v>46034</v>
      </c>
      <c r="B692" t="s">
        <v>29653</v>
      </c>
      <c r="C692" t="s">
        <v>30</v>
      </c>
    </row>
    <row r="693" spans="1:3" x14ac:dyDescent="0.3">
      <c r="A693" t="s">
        <v>46034</v>
      </c>
      <c r="B693" t="s">
        <v>13950</v>
      </c>
      <c r="C693" t="s">
        <v>46</v>
      </c>
    </row>
    <row r="694" spans="1:3" x14ac:dyDescent="0.3">
      <c r="A694" t="s">
        <v>46034</v>
      </c>
      <c r="B694" t="s">
        <v>35480</v>
      </c>
      <c r="C694" t="s">
        <v>30</v>
      </c>
    </row>
    <row r="695" spans="1:3" x14ac:dyDescent="0.3">
      <c r="A695" t="s">
        <v>46034</v>
      </c>
      <c r="B695" t="s">
        <v>15231</v>
      </c>
      <c r="C695" t="s">
        <v>46</v>
      </c>
    </row>
    <row r="696" spans="1:3" x14ac:dyDescent="0.3">
      <c r="A696" t="s">
        <v>46034</v>
      </c>
      <c r="B696" t="s">
        <v>19709</v>
      </c>
      <c r="C696" t="s">
        <v>30</v>
      </c>
    </row>
    <row r="697" spans="1:3" x14ac:dyDescent="0.3">
      <c r="A697" t="s">
        <v>46034</v>
      </c>
      <c r="B697" t="s">
        <v>25439</v>
      </c>
      <c r="C697" t="s">
        <v>68</v>
      </c>
    </row>
    <row r="698" spans="1:3" x14ac:dyDescent="0.3">
      <c r="A698" t="s">
        <v>46034</v>
      </c>
      <c r="B698" t="s">
        <v>37544</v>
      </c>
      <c r="C698" t="s">
        <v>30</v>
      </c>
    </row>
    <row r="699" spans="1:3" x14ac:dyDescent="0.3">
      <c r="A699" t="s">
        <v>46034</v>
      </c>
      <c r="B699" t="s">
        <v>17128</v>
      </c>
      <c r="C699" t="s">
        <v>46</v>
      </c>
    </row>
    <row r="700" spans="1:3" x14ac:dyDescent="0.3">
      <c r="A700" t="s">
        <v>46034</v>
      </c>
      <c r="B700" t="s">
        <v>2720</v>
      </c>
      <c r="C700" t="s">
        <v>30</v>
      </c>
    </row>
    <row r="701" spans="1:3" x14ac:dyDescent="0.3">
      <c r="A701" t="s">
        <v>46034</v>
      </c>
      <c r="B701" t="s">
        <v>44415</v>
      </c>
      <c r="C701" t="s">
        <v>153</v>
      </c>
    </row>
    <row r="702" spans="1:3" x14ac:dyDescent="0.3">
      <c r="A702" t="s">
        <v>46034</v>
      </c>
      <c r="B702" t="s">
        <v>10085</v>
      </c>
      <c r="C702" t="s">
        <v>46</v>
      </c>
    </row>
    <row r="703" spans="1:3" x14ac:dyDescent="0.3">
      <c r="A703" t="s">
        <v>46034</v>
      </c>
      <c r="B703" t="s">
        <v>16770</v>
      </c>
      <c r="C703" t="s">
        <v>30</v>
      </c>
    </row>
    <row r="704" spans="1:3" x14ac:dyDescent="0.3">
      <c r="A704" t="s">
        <v>46034</v>
      </c>
      <c r="B704" t="s">
        <v>1471</v>
      </c>
      <c r="C704" t="s">
        <v>46</v>
      </c>
    </row>
    <row r="705" spans="1:3" x14ac:dyDescent="0.3">
      <c r="A705" t="s">
        <v>46034</v>
      </c>
      <c r="B705" t="s">
        <v>42175</v>
      </c>
      <c r="C705" t="s">
        <v>30</v>
      </c>
    </row>
    <row r="706" spans="1:3" x14ac:dyDescent="0.3">
      <c r="A706" t="s">
        <v>46034</v>
      </c>
      <c r="B706" t="s">
        <v>27414</v>
      </c>
      <c r="C706" t="s">
        <v>153</v>
      </c>
    </row>
    <row r="707" spans="1:3" x14ac:dyDescent="0.3">
      <c r="A707" t="s">
        <v>46034</v>
      </c>
      <c r="B707" t="s">
        <v>30869</v>
      </c>
      <c r="C707" t="s">
        <v>46</v>
      </c>
    </row>
    <row r="708" spans="1:3" x14ac:dyDescent="0.3">
      <c r="A708" t="s">
        <v>46034</v>
      </c>
      <c r="B708" t="s">
        <v>44554</v>
      </c>
      <c r="C708" t="s">
        <v>30</v>
      </c>
    </row>
    <row r="709" spans="1:3" x14ac:dyDescent="0.3">
      <c r="A709" t="s">
        <v>46034</v>
      </c>
      <c r="B709" t="s">
        <v>43165</v>
      </c>
      <c r="C709" t="s">
        <v>46</v>
      </c>
    </row>
    <row r="710" spans="1:3" x14ac:dyDescent="0.3">
      <c r="A710" t="s">
        <v>46034</v>
      </c>
      <c r="B710" t="s">
        <v>23409</v>
      </c>
      <c r="C710" t="s">
        <v>68</v>
      </c>
    </row>
    <row r="711" spans="1:3" x14ac:dyDescent="0.3">
      <c r="A711" t="s">
        <v>46034</v>
      </c>
      <c r="B711" t="s">
        <v>2739</v>
      </c>
      <c r="C711" t="s">
        <v>153</v>
      </c>
    </row>
    <row r="712" spans="1:3" x14ac:dyDescent="0.3">
      <c r="A712" t="s">
        <v>46034</v>
      </c>
      <c r="B712" t="s">
        <v>43498</v>
      </c>
      <c r="C712" t="s">
        <v>30</v>
      </c>
    </row>
    <row r="713" spans="1:3" x14ac:dyDescent="0.3">
      <c r="A713" t="s">
        <v>46034</v>
      </c>
      <c r="B713" t="s">
        <v>26513</v>
      </c>
      <c r="C713" t="s">
        <v>68</v>
      </c>
    </row>
    <row r="714" spans="1:3" x14ac:dyDescent="0.3">
      <c r="A714" t="s">
        <v>46034</v>
      </c>
      <c r="B714" t="s">
        <v>13029</v>
      </c>
      <c r="C714" t="s">
        <v>46</v>
      </c>
    </row>
    <row r="715" spans="1:3" x14ac:dyDescent="0.3">
      <c r="A715" t="s">
        <v>46034</v>
      </c>
      <c r="B715" t="s">
        <v>14088</v>
      </c>
      <c r="C715" t="s">
        <v>68</v>
      </c>
    </row>
    <row r="716" spans="1:3" x14ac:dyDescent="0.3">
      <c r="A716" t="s">
        <v>46034</v>
      </c>
      <c r="B716" t="s">
        <v>35399</v>
      </c>
      <c r="C716" t="s">
        <v>68</v>
      </c>
    </row>
    <row r="717" spans="1:3" x14ac:dyDescent="0.3">
      <c r="A717" t="s">
        <v>46034</v>
      </c>
      <c r="B717" t="s">
        <v>26060</v>
      </c>
      <c r="C717" t="s">
        <v>153</v>
      </c>
    </row>
    <row r="718" spans="1:3" x14ac:dyDescent="0.3">
      <c r="A718" t="s">
        <v>46034</v>
      </c>
      <c r="B718" t="s">
        <v>23597</v>
      </c>
      <c r="C718" t="s">
        <v>68</v>
      </c>
    </row>
    <row r="719" spans="1:3" x14ac:dyDescent="0.3">
      <c r="A719" t="s">
        <v>46034</v>
      </c>
      <c r="B719" t="s">
        <v>31342</v>
      </c>
      <c r="C719" t="s">
        <v>30</v>
      </c>
    </row>
    <row r="720" spans="1:3" x14ac:dyDescent="0.3">
      <c r="A720" t="s">
        <v>46034</v>
      </c>
      <c r="B720" t="s">
        <v>18611</v>
      </c>
      <c r="C720" t="s">
        <v>68</v>
      </c>
    </row>
    <row r="721" spans="1:3" x14ac:dyDescent="0.3">
      <c r="A721" t="s">
        <v>46034</v>
      </c>
      <c r="B721" t="s">
        <v>8675</v>
      </c>
      <c r="C721" t="s">
        <v>30</v>
      </c>
    </row>
    <row r="722" spans="1:3" x14ac:dyDescent="0.3">
      <c r="A722" t="s">
        <v>46034</v>
      </c>
      <c r="B722" t="s">
        <v>14064</v>
      </c>
      <c r="C722" t="s">
        <v>68</v>
      </c>
    </row>
    <row r="723" spans="1:3" x14ac:dyDescent="0.3">
      <c r="A723" t="s">
        <v>46034</v>
      </c>
      <c r="B723" t="s">
        <v>17620</v>
      </c>
      <c r="C723" t="s">
        <v>46</v>
      </c>
    </row>
    <row r="724" spans="1:3" x14ac:dyDescent="0.3">
      <c r="A724" t="s">
        <v>46034</v>
      </c>
      <c r="B724" t="s">
        <v>27628</v>
      </c>
      <c r="C724" t="s">
        <v>30</v>
      </c>
    </row>
    <row r="725" spans="1:3" x14ac:dyDescent="0.3">
      <c r="A725" t="s">
        <v>46034</v>
      </c>
      <c r="B725" t="s">
        <v>16912</v>
      </c>
      <c r="C725" t="s">
        <v>46</v>
      </c>
    </row>
    <row r="726" spans="1:3" x14ac:dyDescent="0.3">
      <c r="A726" t="s">
        <v>46034</v>
      </c>
      <c r="B726" t="s">
        <v>34092</v>
      </c>
      <c r="C726" t="s">
        <v>153</v>
      </c>
    </row>
    <row r="727" spans="1:3" x14ac:dyDescent="0.3">
      <c r="A727" t="s">
        <v>46034</v>
      </c>
      <c r="B727" t="s">
        <v>4557</v>
      </c>
      <c r="C727" t="s">
        <v>30</v>
      </c>
    </row>
    <row r="728" spans="1:3" x14ac:dyDescent="0.3">
      <c r="A728" t="s">
        <v>46034</v>
      </c>
      <c r="B728" t="s">
        <v>12201</v>
      </c>
      <c r="C728" t="s">
        <v>153</v>
      </c>
    </row>
    <row r="729" spans="1:3" x14ac:dyDescent="0.3">
      <c r="A729" t="s">
        <v>46034</v>
      </c>
      <c r="B729" t="s">
        <v>26356</v>
      </c>
      <c r="C729" t="s">
        <v>68</v>
      </c>
    </row>
    <row r="730" spans="1:3" x14ac:dyDescent="0.3">
      <c r="A730" t="s">
        <v>46034</v>
      </c>
      <c r="B730" t="s">
        <v>13312</v>
      </c>
      <c r="C730" t="s">
        <v>30</v>
      </c>
    </row>
    <row r="731" spans="1:3" x14ac:dyDescent="0.3">
      <c r="A731" t="s">
        <v>46034</v>
      </c>
      <c r="B731" t="s">
        <v>26802</v>
      </c>
      <c r="C731" t="s">
        <v>68</v>
      </c>
    </row>
    <row r="732" spans="1:3" x14ac:dyDescent="0.3">
      <c r="A732" t="s">
        <v>46034</v>
      </c>
      <c r="B732" t="s">
        <v>4157</v>
      </c>
      <c r="C732" t="s">
        <v>68</v>
      </c>
    </row>
    <row r="733" spans="1:3" x14ac:dyDescent="0.3">
      <c r="A733" t="s">
        <v>46034</v>
      </c>
      <c r="B733" t="s">
        <v>16447</v>
      </c>
      <c r="C733" t="s">
        <v>30</v>
      </c>
    </row>
    <row r="734" spans="1:3" x14ac:dyDescent="0.3">
      <c r="A734" t="s">
        <v>46034</v>
      </c>
      <c r="B734" t="s">
        <v>7119</v>
      </c>
      <c r="C734" t="s">
        <v>46</v>
      </c>
    </row>
    <row r="735" spans="1:3" x14ac:dyDescent="0.3">
      <c r="A735" t="s">
        <v>46034</v>
      </c>
      <c r="B735" t="s">
        <v>10080</v>
      </c>
      <c r="C735" t="s">
        <v>68</v>
      </c>
    </row>
    <row r="736" spans="1:3" x14ac:dyDescent="0.3">
      <c r="A736" t="s">
        <v>46034</v>
      </c>
      <c r="B736" t="s">
        <v>10133</v>
      </c>
      <c r="C736" t="s">
        <v>46</v>
      </c>
    </row>
    <row r="737" spans="1:3" x14ac:dyDescent="0.3">
      <c r="A737" t="s">
        <v>46034</v>
      </c>
      <c r="B737" t="s">
        <v>24374</v>
      </c>
      <c r="C737" t="s">
        <v>153</v>
      </c>
    </row>
    <row r="738" spans="1:3" x14ac:dyDescent="0.3">
      <c r="A738" t="s">
        <v>46034</v>
      </c>
      <c r="B738" t="s">
        <v>20975</v>
      </c>
      <c r="C738" t="s">
        <v>46</v>
      </c>
    </row>
    <row r="739" spans="1:3" x14ac:dyDescent="0.3">
      <c r="A739" t="s">
        <v>46034</v>
      </c>
      <c r="B739" t="s">
        <v>14167</v>
      </c>
      <c r="C739" t="s">
        <v>46</v>
      </c>
    </row>
    <row r="740" spans="1:3" x14ac:dyDescent="0.3">
      <c r="A740" t="s">
        <v>46034</v>
      </c>
      <c r="B740" t="s">
        <v>19594</v>
      </c>
      <c r="C740" t="s">
        <v>68</v>
      </c>
    </row>
    <row r="741" spans="1:3" x14ac:dyDescent="0.3">
      <c r="A741" t="s">
        <v>46034</v>
      </c>
      <c r="B741" t="s">
        <v>10600</v>
      </c>
      <c r="C741" t="s">
        <v>46</v>
      </c>
    </row>
    <row r="742" spans="1:3" x14ac:dyDescent="0.3">
      <c r="A742" t="s">
        <v>46034</v>
      </c>
      <c r="B742" t="s">
        <v>28305</v>
      </c>
      <c r="C742" t="s">
        <v>68</v>
      </c>
    </row>
    <row r="743" spans="1:3" x14ac:dyDescent="0.3">
      <c r="A743" t="s">
        <v>46034</v>
      </c>
      <c r="B743" t="s">
        <v>19519</v>
      </c>
      <c r="C743" t="s">
        <v>153</v>
      </c>
    </row>
    <row r="744" spans="1:3" x14ac:dyDescent="0.3">
      <c r="A744" t="s">
        <v>46034</v>
      </c>
      <c r="B744" t="s">
        <v>34132</v>
      </c>
      <c r="C744" t="s">
        <v>68</v>
      </c>
    </row>
    <row r="745" spans="1:3" x14ac:dyDescent="0.3">
      <c r="A745" t="s">
        <v>46034</v>
      </c>
      <c r="B745" t="s">
        <v>28550</v>
      </c>
      <c r="C745" t="s">
        <v>68</v>
      </c>
    </row>
    <row r="746" spans="1:3" x14ac:dyDescent="0.3">
      <c r="A746" t="s">
        <v>46034</v>
      </c>
      <c r="B746" t="s">
        <v>31846</v>
      </c>
      <c r="C746" t="s">
        <v>68</v>
      </c>
    </row>
    <row r="747" spans="1:3" x14ac:dyDescent="0.3">
      <c r="A747" t="s">
        <v>46034</v>
      </c>
      <c r="B747" t="s">
        <v>29558</v>
      </c>
      <c r="C747" t="s">
        <v>30</v>
      </c>
    </row>
    <row r="748" spans="1:3" x14ac:dyDescent="0.3">
      <c r="A748" t="s">
        <v>46034</v>
      </c>
      <c r="B748" t="s">
        <v>30889</v>
      </c>
      <c r="C748" t="s">
        <v>153</v>
      </c>
    </row>
    <row r="749" spans="1:3" x14ac:dyDescent="0.3">
      <c r="A749" t="s">
        <v>46034</v>
      </c>
      <c r="B749" t="s">
        <v>17718</v>
      </c>
      <c r="C749" t="s">
        <v>153</v>
      </c>
    </row>
    <row r="750" spans="1:3" x14ac:dyDescent="0.3">
      <c r="A750" t="s">
        <v>46034</v>
      </c>
      <c r="B750" t="s">
        <v>23048</v>
      </c>
      <c r="C750" t="s">
        <v>46</v>
      </c>
    </row>
    <row r="751" spans="1:3" x14ac:dyDescent="0.3">
      <c r="A751" t="s">
        <v>46034</v>
      </c>
      <c r="B751" t="s">
        <v>26223</v>
      </c>
      <c r="C751" t="s">
        <v>68</v>
      </c>
    </row>
    <row r="752" spans="1:3" x14ac:dyDescent="0.3">
      <c r="A752" t="s">
        <v>46034</v>
      </c>
      <c r="B752" t="s">
        <v>11470</v>
      </c>
      <c r="C752" t="s">
        <v>153</v>
      </c>
    </row>
    <row r="753" spans="1:3" x14ac:dyDescent="0.3">
      <c r="A753" t="s">
        <v>46034</v>
      </c>
      <c r="B753" t="s">
        <v>4460</v>
      </c>
      <c r="C753" t="s">
        <v>153</v>
      </c>
    </row>
    <row r="754" spans="1:3" x14ac:dyDescent="0.3">
      <c r="A754" t="s">
        <v>46034</v>
      </c>
      <c r="B754" t="s">
        <v>23404</v>
      </c>
      <c r="C754" t="s">
        <v>46</v>
      </c>
    </row>
    <row r="755" spans="1:3" x14ac:dyDescent="0.3">
      <c r="A755" t="s">
        <v>46034</v>
      </c>
      <c r="B755" t="s">
        <v>43338</v>
      </c>
      <c r="C755" t="s">
        <v>68</v>
      </c>
    </row>
    <row r="756" spans="1:3" x14ac:dyDescent="0.3">
      <c r="A756" t="s">
        <v>46034</v>
      </c>
      <c r="B756" t="s">
        <v>12362</v>
      </c>
      <c r="C756" t="s">
        <v>68</v>
      </c>
    </row>
    <row r="757" spans="1:3" x14ac:dyDescent="0.3">
      <c r="A757" t="s">
        <v>46034</v>
      </c>
      <c r="B757" t="s">
        <v>43546</v>
      </c>
      <c r="C757" t="s">
        <v>30</v>
      </c>
    </row>
    <row r="758" spans="1:3" x14ac:dyDescent="0.3">
      <c r="A758" t="s">
        <v>46034</v>
      </c>
      <c r="B758" t="s">
        <v>17563</v>
      </c>
      <c r="C758" t="s">
        <v>46</v>
      </c>
    </row>
    <row r="759" spans="1:3" x14ac:dyDescent="0.3">
      <c r="A759" t="s">
        <v>46034</v>
      </c>
      <c r="B759" t="s">
        <v>23099</v>
      </c>
      <c r="C759" t="s">
        <v>68</v>
      </c>
    </row>
    <row r="760" spans="1:3" x14ac:dyDescent="0.3">
      <c r="A760" t="s">
        <v>46034</v>
      </c>
      <c r="B760" t="s">
        <v>32096</v>
      </c>
      <c r="C760" t="s">
        <v>30</v>
      </c>
    </row>
    <row r="761" spans="1:3" x14ac:dyDescent="0.3">
      <c r="A761" t="s">
        <v>46034</v>
      </c>
      <c r="B761" t="s">
        <v>20771</v>
      </c>
      <c r="C761" t="s">
        <v>46</v>
      </c>
    </row>
    <row r="762" spans="1:3" x14ac:dyDescent="0.3">
      <c r="A762" t="s">
        <v>46034</v>
      </c>
      <c r="B762" t="s">
        <v>1219</v>
      </c>
      <c r="C762" t="s">
        <v>46</v>
      </c>
    </row>
    <row r="763" spans="1:3" x14ac:dyDescent="0.3">
      <c r="A763" t="s">
        <v>46034</v>
      </c>
      <c r="B763" t="s">
        <v>9673</v>
      </c>
      <c r="C763" t="s">
        <v>30</v>
      </c>
    </row>
    <row r="764" spans="1:3" x14ac:dyDescent="0.3">
      <c r="A764" t="s">
        <v>46034</v>
      </c>
      <c r="B764" t="s">
        <v>11314</v>
      </c>
      <c r="C764" t="s">
        <v>30</v>
      </c>
    </row>
    <row r="765" spans="1:3" x14ac:dyDescent="0.3">
      <c r="A765" t="s">
        <v>46034</v>
      </c>
      <c r="B765" t="s">
        <v>27707</v>
      </c>
      <c r="C765" t="s">
        <v>153</v>
      </c>
    </row>
    <row r="766" spans="1:3" x14ac:dyDescent="0.3">
      <c r="A766" t="s">
        <v>46034</v>
      </c>
      <c r="B766" t="s">
        <v>40709</v>
      </c>
      <c r="C766" t="s">
        <v>153</v>
      </c>
    </row>
    <row r="767" spans="1:3" x14ac:dyDescent="0.3">
      <c r="A767" t="s">
        <v>46034</v>
      </c>
      <c r="B767" t="s">
        <v>28252</v>
      </c>
      <c r="C767" t="s">
        <v>30</v>
      </c>
    </row>
    <row r="768" spans="1:3" x14ac:dyDescent="0.3">
      <c r="A768" t="s">
        <v>46034</v>
      </c>
      <c r="B768" t="s">
        <v>32030</v>
      </c>
      <c r="C768" t="s">
        <v>68</v>
      </c>
    </row>
    <row r="769" spans="1:3" x14ac:dyDescent="0.3">
      <c r="A769" t="s">
        <v>46034</v>
      </c>
      <c r="B769" t="s">
        <v>14326</v>
      </c>
      <c r="C769" t="s">
        <v>68</v>
      </c>
    </row>
    <row r="770" spans="1:3" x14ac:dyDescent="0.3">
      <c r="A770" t="s">
        <v>46034</v>
      </c>
      <c r="B770" t="s">
        <v>32447</v>
      </c>
      <c r="C770" t="s">
        <v>46</v>
      </c>
    </row>
    <row r="771" spans="1:3" x14ac:dyDescent="0.3">
      <c r="A771" t="s">
        <v>46034</v>
      </c>
      <c r="B771" t="s">
        <v>35216</v>
      </c>
      <c r="C771" t="s">
        <v>30</v>
      </c>
    </row>
    <row r="772" spans="1:3" x14ac:dyDescent="0.3">
      <c r="A772" t="s">
        <v>46034</v>
      </c>
      <c r="B772" t="s">
        <v>43746</v>
      </c>
      <c r="C772" t="s">
        <v>30</v>
      </c>
    </row>
    <row r="773" spans="1:3" x14ac:dyDescent="0.3">
      <c r="A773" t="s">
        <v>46034</v>
      </c>
      <c r="B773" t="s">
        <v>21934</v>
      </c>
      <c r="C773" t="s">
        <v>30</v>
      </c>
    </row>
    <row r="774" spans="1:3" x14ac:dyDescent="0.3">
      <c r="A774" t="s">
        <v>46034</v>
      </c>
      <c r="B774" t="s">
        <v>14555</v>
      </c>
      <c r="C774" t="s">
        <v>46</v>
      </c>
    </row>
    <row r="775" spans="1:3" x14ac:dyDescent="0.3">
      <c r="A775" t="s">
        <v>46034</v>
      </c>
      <c r="B775" t="s">
        <v>10164</v>
      </c>
      <c r="C775" t="s">
        <v>68</v>
      </c>
    </row>
    <row r="776" spans="1:3" x14ac:dyDescent="0.3">
      <c r="A776" t="s">
        <v>46034</v>
      </c>
      <c r="B776" t="s">
        <v>23322</v>
      </c>
      <c r="C776" t="s">
        <v>46</v>
      </c>
    </row>
    <row r="777" spans="1:3" x14ac:dyDescent="0.3">
      <c r="A777" t="s">
        <v>46034</v>
      </c>
      <c r="B777" t="s">
        <v>40460</v>
      </c>
      <c r="C777" t="s">
        <v>30</v>
      </c>
    </row>
    <row r="778" spans="1:3" x14ac:dyDescent="0.3">
      <c r="A778" t="s">
        <v>46034</v>
      </c>
      <c r="B778" t="s">
        <v>31239</v>
      </c>
      <c r="C778" t="s">
        <v>68</v>
      </c>
    </row>
    <row r="779" spans="1:3" x14ac:dyDescent="0.3">
      <c r="A779" t="s">
        <v>46034</v>
      </c>
      <c r="B779" t="s">
        <v>7103</v>
      </c>
      <c r="C779" t="s">
        <v>46</v>
      </c>
    </row>
    <row r="780" spans="1:3" x14ac:dyDescent="0.3">
      <c r="A780" t="s">
        <v>46034</v>
      </c>
      <c r="B780" t="s">
        <v>10874</v>
      </c>
      <c r="C780" t="s">
        <v>46</v>
      </c>
    </row>
    <row r="781" spans="1:3" x14ac:dyDescent="0.3">
      <c r="A781" t="s">
        <v>46034</v>
      </c>
      <c r="B781" t="s">
        <v>28048</v>
      </c>
      <c r="C781" t="s">
        <v>46</v>
      </c>
    </row>
    <row r="782" spans="1:3" x14ac:dyDescent="0.3">
      <c r="A782" t="s">
        <v>46034</v>
      </c>
      <c r="B782" t="s">
        <v>39735</v>
      </c>
      <c r="C782" t="s">
        <v>46</v>
      </c>
    </row>
    <row r="783" spans="1:3" x14ac:dyDescent="0.3">
      <c r="A783" t="s">
        <v>46034</v>
      </c>
      <c r="B783" t="s">
        <v>19670</v>
      </c>
      <c r="C783" t="s">
        <v>153</v>
      </c>
    </row>
    <row r="784" spans="1:3" x14ac:dyDescent="0.3">
      <c r="A784" t="s">
        <v>46034</v>
      </c>
      <c r="B784" t="s">
        <v>4615</v>
      </c>
      <c r="C784" t="s">
        <v>30</v>
      </c>
    </row>
    <row r="785" spans="1:3" x14ac:dyDescent="0.3">
      <c r="A785" t="s">
        <v>46034</v>
      </c>
      <c r="B785" t="s">
        <v>44992</v>
      </c>
      <c r="C785" t="s">
        <v>68</v>
      </c>
    </row>
    <row r="786" spans="1:3" x14ac:dyDescent="0.3">
      <c r="A786" t="s">
        <v>46034</v>
      </c>
      <c r="B786" t="s">
        <v>39053</v>
      </c>
      <c r="C786" t="s">
        <v>46</v>
      </c>
    </row>
    <row r="787" spans="1:3" x14ac:dyDescent="0.3">
      <c r="A787" t="s">
        <v>46034</v>
      </c>
      <c r="B787" t="s">
        <v>36564</v>
      </c>
      <c r="C787" t="s">
        <v>153</v>
      </c>
    </row>
    <row r="788" spans="1:3" x14ac:dyDescent="0.3">
      <c r="A788" t="s">
        <v>46034</v>
      </c>
      <c r="B788" t="s">
        <v>43707</v>
      </c>
      <c r="C788" t="s">
        <v>30</v>
      </c>
    </row>
    <row r="789" spans="1:3" x14ac:dyDescent="0.3">
      <c r="A789" t="s">
        <v>46034</v>
      </c>
      <c r="B789" t="s">
        <v>3481</v>
      </c>
      <c r="C789" t="s">
        <v>30</v>
      </c>
    </row>
    <row r="790" spans="1:3" x14ac:dyDescent="0.3">
      <c r="A790" t="s">
        <v>46034</v>
      </c>
      <c r="B790" t="s">
        <v>25181</v>
      </c>
      <c r="C790" t="s">
        <v>46</v>
      </c>
    </row>
    <row r="791" spans="1:3" x14ac:dyDescent="0.3">
      <c r="A791" t="s">
        <v>46034</v>
      </c>
      <c r="B791" t="s">
        <v>29692</v>
      </c>
      <c r="C791" t="s">
        <v>46</v>
      </c>
    </row>
    <row r="792" spans="1:3" x14ac:dyDescent="0.3">
      <c r="A792" t="s">
        <v>46034</v>
      </c>
      <c r="B792" t="s">
        <v>34593</v>
      </c>
      <c r="C792" t="s">
        <v>46</v>
      </c>
    </row>
    <row r="793" spans="1:3" x14ac:dyDescent="0.3">
      <c r="A793" t="s">
        <v>46034</v>
      </c>
      <c r="B793" t="s">
        <v>36736</v>
      </c>
      <c r="C793" t="s">
        <v>68</v>
      </c>
    </row>
    <row r="794" spans="1:3" x14ac:dyDescent="0.3">
      <c r="A794" t="s">
        <v>46034</v>
      </c>
      <c r="B794" t="s">
        <v>39588</v>
      </c>
      <c r="C794" t="s">
        <v>46</v>
      </c>
    </row>
    <row r="795" spans="1:3" x14ac:dyDescent="0.3">
      <c r="A795" t="s">
        <v>46034</v>
      </c>
      <c r="B795" t="s">
        <v>40848</v>
      </c>
      <c r="C795" t="s">
        <v>153</v>
      </c>
    </row>
    <row r="796" spans="1:3" x14ac:dyDescent="0.3">
      <c r="A796" t="s">
        <v>46034</v>
      </c>
      <c r="B796" t="s">
        <v>23329</v>
      </c>
      <c r="C796" t="s">
        <v>153</v>
      </c>
    </row>
    <row r="797" spans="1:3" x14ac:dyDescent="0.3">
      <c r="A797" t="s">
        <v>46034</v>
      </c>
      <c r="B797" t="s">
        <v>5885</v>
      </c>
      <c r="C797" t="s">
        <v>46</v>
      </c>
    </row>
    <row r="798" spans="1:3" x14ac:dyDescent="0.3">
      <c r="A798" t="s">
        <v>46034</v>
      </c>
      <c r="B798" t="s">
        <v>33266</v>
      </c>
      <c r="C798" t="s">
        <v>68</v>
      </c>
    </row>
    <row r="799" spans="1:3" x14ac:dyDescent="0.3">
      <c r="A799" t="s">
        <v>46034</v>
      </c>
      <c r="B799" t="s">
        <v>45680</v>
      </c>
      <c r="C799" t="s">
        <v>30</v>
      </c>
    </row>
    <row r="800" spans="1:3" x14ac:dyDescent="0.3">
      <c r="A800" t="s">
        <v>46034</v>
      </c>
      <c r="B800" t="s">
        <v>20595</v>
      </c>
      <c r="C800" t="s">
        <v>46</v>
      </c>
    </row>
    <row r="801" spans="1:3" x14ac:dyDescent="0.3">
      <c r="A801" t="s">
        <v>46034</v>
      </c>
      <c r="B801" t="s">
        <v>12329</v>
      </c>
      <c r="C801" t="s">
        <v>153</v>
      </c>
    </row>
    <row r="802" spans="1:3" x14ac:dyDescent="0.3">
      <c r="A802" t="s">
        <v>46034</v>
      </c>
      <c r="B802" t="s">
        <v>27450</v>
      </c>
      <c r="C802" t="s">
        <v>30</v>
      </c>
    </row>
    <row r="803" spans="1:3" x14ac:dyDescent="0.3">
      <c r="A803" t="s">
        <v>46034</v>
      </c>
      <c r="B803" t="s">
        <v>11266</v>
      </c>
      <c r="C803" t="s">
        <v>68</v>
      </c>
    </row>
    <row r="804" spans="1:3" x14ac:dyDescent="0.3">
      <c r="A804" t="s">
        <v>46034</v>
      </c>
      <c r="B804" t="s">
        <v>23750</v>
      </c>
      <c r="C804" t="s">
        <v>153</v>
      </c>
    </row>
    <row r="805" spans="1:3" x14ac:dyDescent="0.3">
      <c r="A805" t="s">
        <v>46034</v>
      </c>
      <c r="B805" t="s">
        <v>10349</v>
      </c>
      <c r="C805" t="s">
        <v>68</v>
      </c>
    </row>
    <row r="806" spans="1:3" x14ac:dyDescent="0.3">
      <c r="A806" t="s">
        <v>46034</v>
      </c>
      <c r="B806" t="s">
        <v>40575</v>
      </c>
      <c r="C806" t="s">
        <v>68</v>
      </c>
    </row>
    <row r="807" spans="1:3" x14ac:dyDescent="0.3">
      <c r="A807" t="s">
        <v>46034</v>
      </c>
      <c r="B807" t="s">
        <v>23432</v>
      </c>
      <c r="C807" t="s">
        <v>153</v>
      </c>
    </row>
    <row r="808" spans="1:3" x14ac:dyDescent="0.3">
      <c r="A808" t="s">
        <v>46034</v>
      </c>
      <c r="B808" t="s">
        <v>33503</v>
      </c>
      <c r="C808" t="s">
        <v>153</v>
      </c>
    </row>
    <row r="809" spans="1:3" x14ac:dyDescent="0.3">
      <c r="A809" t="s">
        <v>46034</v>
      </c>
      <c r="B809" t="s">
        <v>33766</v>
      </c>
      <c r="C809" t="s">
        <v>68</v>
      </c>
    </row>
    <row r="810" spans="1:3" x14ac:dyDescent="0.3">
      <c r="A810" t="s">
        <v>46034</v>
      </c>
      <c r="B810" t="s">
        <v>25342</v>
      </c>
      <c r="C810" t="s">
        <v>68</v>
      </c>
    </row>
    <row r="811" spans="1:3" x14ac:dyDescent="0.3">
      <c r="A811" t="s">
        <v>46034</v>
      </c>
      <c r="B811" t="s">
        <v>33875</v>
      </c>
      <c r="C811" t="s">
        <v>30</v>
      </c>
    </row>
    <row r="812" spans="1:3" x14ac:dyDescent="0.3">
      <c r="A812" t="s">
        <v>46034</v>
      </c>
      <c r="B812" t="s">
        <v>21818</v>
      </c>
      <c r="C812" t="s">
        <v>30</v>
      </c>
    </row>
    <row r="813" spans="1:3" x14ac:dyDescent="0.3">
      <c r="A813" t="s">
        <v>46034</v>
      </c>
      <c r="B813" t="s">
        <v>40266</v>
      </c>
      <c r="C813" t="s">
        <v>30</v>
      </c>
    </row>
    <row r="814" spans="1:3" x14ac:dyDescent="0.3">
      <c r="A814" t="s">
        <v>46034</v>
      </c>
      <c r="B814" t="s">
        <v>32474</v>
      </c>
      <c r="C814" t="s">
        <v>153</v>
      </c>
    </row>
    <row r="815" spans="1:3" x14ac:dyDescent="0.3">
      <c r="A815" t="s">
        <v>46034</v>
      </c>
      <c r="B815" t="s">
        <v>28345</v>
      </c>
      <c r="C815" t="s">
        <v>30</v>
      </c>
    </row>
    <row r="816" spans="1:3" x14ac:dyDescent="0.3">
      <c r="A816" t="s">
        <v>46034</v>
      </c>
      <c r="B816" t="s">
        <v>9354</v>
      </c>
      <c r="C816" t="s">
        <v>68</v>
      </c>
    </row>
    <row r="817" spans="1:3" x14ac:dyDescent="0.3">
      <c r="A817" t="s">
        <v>46034</v>
      </c>
      <c r="B817" t="s">
        <v>33552</v>
      </c>
      <c r="C817" t="s">
        <v>153</v>
      </c>
    </row>
    <row r="818" spans="1:3" x14ac:dyDescent="0.3">
      <c r="A818" t="s">
        <v>46034</v>
      </c>
      <c r="B818" t="s">
        <v>18747</v>
      </c>
      <c r="C818" t="s">
        <v>153</v>
      </c>
    </row>
    <row r="819" spans="1:3" x14ac:dyDescent="0.3">
      <c r="A819" t="s">
        <v>46034</v>
      </c>
      <c r="B819" t="s">
        <v>38273</v>
      </c>
      <c r="C819" t="s">
        <v>153</v>
      </c>
    </row>
    <row r="820" spans="1:3" x14ac:dyDescent="0.3">
      <c r="A820" t="s">
        <v>46034</v>
      </c>
      <c r="B820" t="s">
        <v>37828</v>
      </c>
      <c r="C820" t="s">
        <v>68</v>
      </c>
    </row>
    <row r="821" spans="1:3" x14ac:dyDescent="0.3">
      <c r="A821" t="s">
        <v>46034</v>
      </c>
      <c r="B821" t="s">
        <v>27798</v>
      </c>
      <c r="C821" t="s">
        <v>30</v>
      </c>
    </row>
    <row r="822" spans="1:3" x14ac:dyDescent="0.3">
      <c r="A822" t="s">
        <v>46034</v>
      </c>
      <c r="B822" t="s">
        <v>7558</v>
      </c>
      <c r="C822" t="s">
        <v>46</v>
      </c>
    </row>
    <row r="823" spans="1:3" x14ac:dyDescent="0.3">
      <c r="A823" t="s">
        <v>46034</v>
      </c>
      <c r="B823" t="s">
        <v>14201</v>
      </c>
      <c r="C823" t="s">
        <v>68</v>
      </c>
    </row>
    <row r="824" spans="1:3" x14ac:dyDescent="0.3">
      <c r="A824" t="s">
        <v>46034</v>
      </c>
      <c r="B824" t="s">
        <v>12484</v>
      </c>
      <c r="C824" t="s">
        <v>153</v>
      </c>
    </row>
    <row r="825" spans="1:3" x14ac:dyDescent="0.3">
      <c r="A825" t="s">
        <v>46034</v>
      </c>
      <c r="B825" t="s">
        <v>19427</v>
      </c>
      <c r="C825" t="s">
        <v>68</v>
      </c>
    </row>
    <row r="826" spans="1:3" x14ac:dyDescent="0.3">
      <c r="A826" t="s">
        <v>46034</v>
      </c>
      <c r="B826" t="s">
        <v>2804</v>
      </c>
      <c r="C826" t="s">
        <v>30</v>
      </c>
    </row>
    <row r="827" spans="1:3" x14ac:dyDescent="0.3">
      <c r="A827" t="s">
        <v>46034</v>
      </c>
      <c r="B827" t="s">
        <v>19802</v>
      </c>
      <c r="C827" t="s">
        <v>30</v>
      </c>
    </row>
    <row r="828" spans="1:3" x14ac:dyDescent="0.3">
      <c r="A828" t="s">
        <v>46034</v>
      </c>
      <c r="B828" t="s">
        <v>27292</v>
      </c>
      <c r="C828" t="s">
        <v>30</v>
      </c>
    </row>
    <row r="829" spans="1:3" x14ac:dyDescent="0.3">
      <c r="A829" t="s">
        <v>46034</v>
      </c>
      <c r="B829" t="s">
        <v>45086</v>
      </c>
      <c r="C829" t="s">
        <v>68</v>
      </c>
    </row>
    <row r="830" spans="1:3" x14ac:dyDescent="0.3">
      <c r="A830" t="s">
        <v>46034</v>
      </c>
      <c r="B830" t="s">
        <v>43146</v>
      </c>
      <c r="C830" t="s">
        <v>68</v>
      </c>
    </row>
    <row r="831" spans="1:3" x14ac:dyDescent="0.3">
      <c r="A831" t="s">
        <v>46034</v>
      </c>
      <c r="B831" t="s">
        <v>22234</v>
      </c>
      <c r="C831" t="s">
        <v>46</v>
      </c>
    </row>
    <row r="832" spans="1:3" x14ac:dyDescent="0.3">
      <c r="A832" t="s">
        <v>46034</v>
      </c>
      <c r="B832" t="s">
        <v>17407</v>
      </c>
      <c r="C832" t="s">
        <v>46</v>
      </c>
    </row>
    <row r="833" spans="1:3" x14ac:dyDescent="0.3">
      <c r="A833" t="s">
        <v>46034</v>
      </c>
      <c r="B833" t="s">
        <v>30973</v>
      </c>
      <c r="C833" t="s">
        <v>68</v>
      </c>
    </row>
    <row r="834" spans="1:3" x14ac:dyDescent="0.3">
      <c r="A834" t="s">
        <v>46034</v>
      </c>
      <c r="B834" t="s">
        <v>4921</v>
      </c>
      <c r="C834" t="s">
        <v>68</v>
      </c>
    </row>
    <row r="835" spans="1:3" x14ac:dyDescent="0.3">
      <c r="A835" t="s">
        <v>46034</v>
      </c>
      <c r="B835" t="s">
        <v>15008</v>
      </c>
      <c r="C835" t="s">
        <v>153</v>
      </c>
    </row>
    <row r="836" spans="1:3" x14ac:dyDescent="0.3">
      <c r="A836" t="s">
        <v>46034</v>
      </c>
      <c r="B836" t="s">
        <v>11226</v>
      </c>
      <c r="C836" t="s">
        <v>68</v>
      </c>
    </row>
    <row r="837" spans="1:3" x14ac:dyDescent="0.3">
      <c r="A837" t="s">
        <v>46034</v>
      </c>
      <c r="B837" t="s">
        <v>35876</v>
      </c>
      <c r="C837" t="s">
        <v>30</v>
      </c>
    </row>
    <row r="838" spans="1:3" x14ac:dyDescent="0.3">
      <c r="A838" t="s">
        <v>46034</v>
      </c>
      <c r="B838" t="s">
        <v>36148</v>
      </c>
      <c r="C838" t="s">
        <v>30</v>
      </c>
    </row>
    <row r="839" spans="1:3" x14ac:dyDescent="0.3">
      <c r="A839" t="s">
        <v>46034</v>
      </c>
      <c r="B839" t="s">
        <v>10167</v>
      </c>
      <c r="C839" t="s">
        <v>46</v>
      </c>
    </row>
    <row r="840" spans="1:3" x14ac:dyDescent="0.3">
      <c r="A840" t="s">
        <v>46034</v>
      </c>
      <c r="B840" t="s">
        <v>9109</v>
      </c>
      <c r="C840" t="s">
        <v>46</v>
      </c>
    </row>
    <row r="841" spans="1:3" x14ac:dyDescent="0.3">
      <c r="A841" t="s">
        <v>46034</v>
      </c>
      <c r="B841" t="s">
        <v>24041</v>
      </c>
      <c r="C841" t="s">
        <v>46</v>
      </c>
    </row>
    <row r="842" spans="1:3" x14ac:dyDescent="0.3">
      <c r="A842" t="s">
        <v>46034</v>
      </c>
      <c r="B842" t="s">
        <v>28694</v>
      </c>
      <c r="C842" t="s">
        <v>68</v>
      </c>
    </row>
    <row r="843" spans="1:3" x14ac:dyDescent="0.3">
      <c r="A843" t="s">
        <v>46034</v>
      </c>
      <c r="B843" t="s">
        <v>39276</v>
      </c>
      <c r="C843" t="s">
        <v>46</v>
      </c>
    </row>
    <row r="844" spans="1:3" x14ac:dyDescent="0.3">
      <c r="A844" t="s">
        <v>46034</v>
      </c>
      <c r="B844" t="s">
        <v>17719</v>
      </c>
      <c r="C844" t="s">
        <v>153</v>
      </c>
    </row>
    <row r="845" spans="1:3" x14ac:dyDescent="0.3">
      <c r="A845" t="s">
        <v>46034</v>
      </c>
      <c r="B845" t="s">
        <v>30278</v>
      </c>
      <c r="C845" t="s">
        <v>153</v>
      </c>
    </row>
    <row r="846" spans="1:3" x14ac:dyDescent="0.3">
      <c r="A846" t="s">
        <v>46034</v>
      </c>
      <c r="B846" t="s">
        <v>11961</v>
      </c>
      <c r="C846" t="s">
        <v>46</v>
      </c>
    </row>
    <row r="847" spans="1:3" x14ac:dyDescent="0.3">
      <c r="A847" t="s">
        <v>46034</v>
      </c>
      <c r="B847" t="s">
        <v>44392</v>
      </c>
      <c r="C847" t="s">
        <v>153</v>
      </c>
    </row>
    <row r="848" spans="1:3" x14ac:dyDescent="0.3">
      <c r="A848" t="s">
        <v>46034</v>
      </c>
      <c r="B848" t="s">
        <v>14187</v>
      </c>
      <c r="C848" t="s">
        <v>68</v>
      </c>
    </row>
    <row r="849" spans="1:3" x14ac:dyDescent="0.3">
      <c r="A849" t="s">
        <v>46034</v>
      </c>
      <c r="B849" t="s">
        <v>33979</v>
      </c>
      <c r="C849" t="s">
        <v>153</v>
      </c>
    </row>
    <row r="850" spans="1:3" x14ac:dyDescent="0.3">
      <c r="A850" t="s">
        <v>46034</v>
      </c>
      <c r="B850" t="s">
        <v>16536</v>
      </c>
      <c r="C850" t="s">
        <v>153</v>
      </c>
    </row>
    <row r="851" spans="1:3" x14ac:dyDescent="0.3">
      <c r="A851" t="s">
        <v>46034</v>
      </c>
      <c r="B851" t="s">
        <v>45218</v>
      </c>
      <c r="C851" t="s">
        <v>153</v>
      </c>
    </row>
    <row r="852" spans="1:3" x14ac:dyDescent="0.3">
      <c r="A852" t="s">
        <v>46034</v>
      </c>
      <c r="B852" t="s">
        <v>36162</v>
      </c>
      <c r="C852" t="s">
        <v>68</v>
      </c>
    </row>
    <row r="853" spans="1:3" x14ac:dyDescent="0.3">
      <c r="A853" t="s">
        <v>46034</v>
      </c>
      <c r="B853" t="s">
        <v>44574</v>
      </c>
      <c r="C853" t="s">
        <v>30</v>
      </c>
    </row>
    <row r="854" spans="1:3" x14ac:dyDescent="0.3">
      <c r="A854" t="s">
        <v>46034</v>
      </c>
      <c r="B854" t="s">
        <v>21657</v>
      </c>
      <c r="C854" t="s">
        <v>46</v>
      </c>
    </row>
    <row r="855" spans="1:3" x14ac:dyDescent="0.3">
      <c r="A855" t="s">
        <v>46034</v>
      </c>
      <c r="B855" t="s">
        <v>20384</v>
      </c>
      <c r="C855" t="s">
        <v>153</v>
      </c>
    </row>
    <row r="856" spans="1:3" x14ac:dyDescent="0.3">
      <c r="A856" t="s">
        <v>46034</v>
      </c>
      <c r="B856" t="s">
        <v>15598</v>
      </c>
      <c r="C856" t="s">
        <v>46</v>
      </c>
    </row>
    <row r="857" spans="1:3" x14ac:dyDescent="0.3">
      <c r="A857" t="s">
        <v>46034</v>
      </c>
      <c r="B857" t="s">
        <v>27483</v>
      </c>
      <c r="C857" t="s">
        <v>153</v>
      </c>
    </row>
    <row r="858" spans="1:3" x14ac:dyDescent="0.3">
      <c r="A858" t="s">
        <v>46034</v>
      </c>
      <c r="B858" t="s">
        <v>36174</v>
      </c>
      <c r="C858" t="s">
        <v>153</v>
      </c>
    </row>
    <row r="859" spans="1:3" x14ac:dyDescent="0.3">
      <c r="A859" t="s">
        <v>46034</v>
      </c>
      <c r="B859" t="s">
        <v>19953</v>
      </c>
      <c r="C859" t="s">
        <v>30</v>
      </c>
    </row>
    <row r="860" spans="1:3" x14ac:dyDescent="0.3">
      <c r="A860" t="s">
        <v>46034</v>
      </c>
      <c r="B860" t="s">
        <v>20277</v>
      </c>
      <c r="C860" t="s">
        <v>68</v>
      </c>
    </row>
    <row r="861" spans="1:3" x14ac:dyDescent="0.3">
      <c r="A861" t="s">
        <v>46034</v>
      </c>
      <c r="B861" t="s">
        <v>45102</v>
      </c>
      <c r="C861" t="s">
        <v>30</v>
      </c>
    </row>
    <row r="862" spans="1:3" x14ac:dyDescent="0.3">
      <c r="A862" t="s">
        <v>46034</v>
      </c>
      <c r="B862" t="s">
        <v>6744</v>
      </c>
      <c r="C862" t="s">
        <v>30</v>
      </c>
    </row>
    <row r="863" spans="1:3" x14ac:dyDescent="0.3">
      <c r="A863" t="s">
        <v>46034</v>
      </c>
      <c r="B863" t="s">
        <v>12142</v>
      </c>
      <c r="C863" t="s">
        <v>46</v>
      </c>
    </row>
    <row r="864" spans="1:3" x14ac:dyDescent="0.3">
      <c r="A864" t="s">
        <v>46034</v>
      </c>
      <c r="B864" t="s">
        <v>11786</v>
      </c>
      <c r="C864" t="s">
        <v>46</v>
      </c>
    </row>
    <row r="865" spans="1:3" x14ac:dyDescent="0.3">
      <c r="A865" t="s">
        <v>46034</v>
      </c>
      <c r="B865" t="s">
        <v>34891</v>
      </c>
      <c r="C865" t="s">
        <v>153</v>
      </c>
    </row>
    <row r="866" spans="1:3" x14ac:dyDescent="0.3">
      <c r="A866" t="s">
        <v>46034</v>
      </c>
      <c r="B866" t="s">
        <v>40877</v>
      </c>
      <c r="C866" t="s">
        <v>153</v>
      </c>
    </row>
    <row r="867" spans="1:3" x14ac:dyDescent="0.3">
      <c r="A867" t="s">
        <v>46034</v>
      </c>
      <c r="B867" t="s">
        <v>6833</v>
      </c>
      <c r="C867" t="s">
        <v>153</v>
      </c>
    </row>
    <row r="868" spans="1:3" x14ac:dyDescent="0.3">
      <c r="A868" t="s">
        <v>46034</v>
      </c>
      <c r="B868" t="s">
        <v>36515</v>
      </c>
      <c r="C868" t="s">
        <v>68</v>
      </c>
    </row>
    <row r="869" spans="1:3" x14ac:dyDescent="0.3">
      <c r="A869" t="s">
        <v>46034</v>
      </c>
      <c r="B869" t="s">
        <v>9684</v>
      </c>
      <c r="C869" t="s">
        <v>153</v>
      </c>
    </row>
    <row r="870" spans="1:3" x14ac:dyDescent="0.3">
      <c r="A870" t="s">
        <v>46034</v>
      </c>
      <c r="B870" t="s">
        <v>14385</v>
      </c>
      <c r="C870" t="s">
        <v>153</v>
      </c>
    </row>
    <row r="871" spans="1:3" x14ac:dyDescent="0.3">
      <c r="A871" t="s">
        <v>46034</v>
      </c>
      <c r="B871" t="s">
        <v>24298</v>
      </c>
      <c r="C871" t="s">
        <v>30</v>
      </c>
    </row>
    <row r="872" spans="1:3" x14ac:dyDescent="0.3">
      <c r="A872" t="s">
        <v>46034</v>
      </c>
      <c r="B872" t="s">
        <v>44685</v>
      </c>
      <c r="C872" t="s">
        <v>30</v>
      </c>
    </row>
    <row r="873" spans="1:3" x14ac:dyDescent="0.3">
      <c r="A873" t="s">
        <v>46034</v>
      </c>
      <c r="B873" t="s">
        <v>34416</v>
      </c>
      <c r="C873" t="s">
        <v>30</v>
      </c>
    </row>
    <row r="874" spans="1:3" x14ac:dyDescent="0.3">
      <c r="A874" t="s">
        <v>46034</v>
      </c>
      <c r="B874" t="s">
        <v>39302</v>
      </c>
      <c r="C874" t="s">
        <v>68</v>
      </c>
    </row>
    <row r="875" spans="1:3" x14ac:dyDescent="0.3">
      <c r="A875" t="s">
        <v>46034</v>
      </c>
      <c r="B875" t="s">
        <v>12520</v>
      </c>
      <c r="C875" t="s">
        <v>46</v>
      </c>
    </row>
    <row r="876" spans="1:3" x14ac:dyDescent="0.3">
      <c r="A876" t="s">
        <v>46034</v>
      </c>
      <c r="B876" t="s">
        <v>13627</v>
      </c>
      <c r="C876" t="s">
        <v>153</v>
      </c>
    </row>
    <row r="877" spans="1:3" x14ac:dyDescent="0.3">
      <c r="A877" t="s">
        <v>46034</v>
      </c>
      <c r="B877" t="s">
        <v>1411</v>
      </c>
      <c r="C877" t="s">
        <v>30</v>
      </c>
    </row>
    <row r="878" spans="1:3" x14ac:dyDescent="0.3">
      <c r="A878" t="s">
        <v>46034</v>
      </c>
      <c r="B878" t="s">
        <v>24631</v>
      </c>
      <c r="C878" t="s">
        <v>153</v>
      </c>
    </row>
    <row r="879" spans="1:3" x14ac:dyDescent="0.3">
      <c r="A879" t="s">
        <v>46034</v>
      </c>
      <c r="B879" t="s">
        <v>7221</v>
      </c>
      <c r="C879" t="s">
        <v>46</v>
      </c>
    </row>
    <row r="880" spans="1:3" x14ac:dyDescent="0.3">
      <c r="A880" t="s">
        <v>46034</v>
      </c>
      <c r="B880" t="s">
        <v>28655</v>
      </c>
      <c r="C880" t="s">
        <v>153</v>
      </c>
    </row>
    <row r="881" spans="1:3" x14ac:dyDescent="0.3">
      <c r="A881" t="s">
        <v>46034</v>
      </c>
      <c r="B881" t="s">
        <v>31974</v>
      </c>
      <c r="C881" t="s">
        <v>30</v>
      </c>
    </row>
    <row r="882" spans="1:3" x14ac:dyDescent="0.3">
      <c r="A882" t="s">
        <v>46034</v>
      </c>
      <c r="B882" t="s">
        <v>19301</v>
      </c>
      <c r="C882" t="s">
        <v>68</v>
      </c>
    </row>
    <row r="883" spans="1:3" x14ac:dyDescent="0.3">
      <c r="A883" t="s">
        <v>46034</v>
      </c>
      <c r="B883" t="s">
        <v>17647</v>
      </c>
      <c r="C883" t="s">
        <v>68</v>
      </c>
    </row>
    <row r="884" spans="1:3" x14ac:dyDescent="0.3">
      <c r="A884" t="s">
        <v>46034</v>
      </c>
      <c r="B884" t="s">
        <v>19629</v>
      </c>
      <c r="C884" t="s">
        <v>68</v>
      </c>
    </row>
    <row r="885" spans="1:3" x14ac:dyDescent="0.3">
      <c r="A885" t="s">
        <v>46034</v>
      </c>
      <c r="B885" t="s">
        <v>44209</v>
      </c>
      <c r="C885" t="s">
        <v>46</v>
      </c>
    </row>
    <row r="886" spans="1:3" x14ac:dyDescent="0.3">
      <c r="A886" t="s">
        <v>46034</v>
      </c>
      <c r="B886" t="s">
        <v>21945</v>
      </c>
      <c r="C886" t="s">
        <v>30</v>
      </c>
    </row>
    <row r="887" spans="1:3" x14ac:dyDescent="0.3">
      <c r="A887" t="s">
        <v>46034</v>
      </c>
      <c r="B887" t="s">
        <v>10070</v>
      </c>
      <c r="C887" t="s">
        <v>68</v>
      </c>
    </row>
    <row r="888" spans="1:3" x14ac:dyDescent="0.3">
      <c r="A888" t="s">
        <v>46034</v>
      </c>
      <c r="B888" t="s">
        <v>30380</v>
      </c>
      <c r="C888" t="s">
        <v>68</v>
      </c>
    </row>
    <row r="889" spans="1:3" x14ac:dyDescent="0.3">
      <c r="A889" t="s">
        <v>46034</v>
      </c>
      <c r="B889" t="s">
        <v>38546</v>
      </c>
      <c r="C889" t="s">
        <v>46</v>
      </c>
    </row>
    <row r="890" spans="1:3" x14ac:dyDescent="0.3">
      <c r="A890" t="s">
        <v>46034</v>
      </c>
      <c r="B890" t="s">
        <v>14695</v>
      </c>
      <c r="C890" t="s">
        <v>68</v>
      </c>
    </row>
    <row r="891" spans="1:3" x14ac:dyDescent="0.3">
      <c r="A891" t="s">
        <v>46034</v>
      </c>
      <c r="B891" t="s">
        <v>37411</v>
      </c>
      <c r="C891" t="s">
        <v>153</v>
      </c>
    </row>
    <row r="892" spans="1:3" x14ac:dyDescent="0.3">
      <c r="A892" t="s">
        <v>46034</v>
      </c>
      <c r="B892" t="s">
        <v>20363</v>
      </c>
      <c r="C892" t="s">
        <v>30</v>
      </c>
    </row>
    <row r="893" spans="1:3" x14ac:dyDescent="0.3">
      <c r="A893" t="s">
        <v>46034</v>
      </c>
      <c r="B893" t="s">
        <v>20642</v>
      </c>
      <c r="C893" t="s">
        <v>30</v>
      </c>
    </row>
    <row r="894" spans="1:3" x14ac:dyDescent="0.3">
      <c r="A894" t="s">
        <v>46034</v>
      </c>
      <c r="B894" t="s">
        <v>16869</v>
      </c>
      <c r="C894" t="s">
        <v>153</v>
      </c>
    </row>
    <row r="895" spans="1:3" x14ac:dyDescent="0.3">
      <c r="A895" t="s">
        <v>46034</v>
      </c>
      <c r="B895" t="s">
        <v>31795</v>
      </c>
      <c r="C895" t="s">
        <v>46</v>
      </c>
    </row>
    <row r="896" spans="1:3" x14ac:dyDescent="0.3">
      <c r="A896" t="s">
        <v>46034</v>
      </c>
      <c r="B896" t="s">
        <v>31446</v>
      </c>
      <c r="C896" t="s">
        <v>68</v>
      </c>
    </row>
    <row r="897" spans="1:3" x14ac:dyDescent="0.3">
      <c r="A897" t="s">
        <v>46034</v>
      </c>
      <c r="B897" t="s">
        <v>21204</v>
      </c>
      <c r="C897" t="s">
        <v>46</v>
      </c>
    </row>
    <row r="898" spans="1:3" x14ac:dyDescent="0.3">
      <c r="A898" t="s">
        <v>46034</v>
      </c>
      <c r="B898" t="s">
        <v>36441</v>
      </c>
      <c r="C898" t="s">
        <v>153</v>
      </c>
    </row>
    <row r="899" spans="1:3" x14ac:dyDescent="0.3">
      <c r="A899" t="s">
        <v>46034</v>
      </c>
      <c r="B899" t="s">
        <v>16609</v>
      </c>
      <c r="C899" t="s">
        <v>153</v>
      </c>
    </row>
    <row r="900" spans="1:3" x14ac:dyDescent="0.3">
      <c r="A900" t="s">
        <v>46034</v>
      </c>
      <c r="B900" t="s">
        <v>45348</v>
      </c>
      <c r="C900" t="s">
        <v>153</v>
      </c>
    </row>
    <row r="901" spans="1:3" x14ac:dyDescent="0.3">
      <c r="A901" t="s">
        <v>46034</v>
      </c>
      <c r="B901" t="s">
        <v>1025</v>
      </c>
      <c r="C901" t="s">
        <v>46</v>
      </c>
    </row>
    <row r="902" spans="1:3" x14ac:dyDescent="0.3">
      <c r="A902" t="s">
        <v>46034</v>
      </c>
      <c r="B902" t="s">
        <v>20830</v>
      </c>
      <c r="C902" t="s">
        <v>68</v>
      </c>
    </row>
    <row r="903" spans="1:3" x14ac:dyDescent="0.3">
      <c r="A903" t="s">
        <v>46034</v>
      </c>
      <c r="B903" t="s">
        <v>5675</v>
      </c>
      <c r="C903" t="s">
        <v>153</v>
      </c>
    </row>
    <row r="904" spans="1:3" x14ac:dyDescent="0.3">
      <c r="A904" t="s">
        <v>46034</v>
      </c>
      <c r="B904" t="s">
        <v>19688</v>
      </c>
      <c r="C904" t="s">
        <v>68</v>
      </c>
    </row>
    <row r="905" spans="1:3" x14ac:dyDescent="0.3">
      <c r="A905" t="s">
        <v>46034</v>
      </c>
      <c r="B905" t="s">
        <v>7914</v>
      </c>
      <c r="C905" t="s">
        <v>46</v>
      </c>
    </row>
    <row r="906" spans="1:3" x14ac:dyDescent="0.3">
      <c r="A906" t="s">
        <v>46034</v>
      </c>
      <c r="B906" t="s">
        <v>16510</v>
      </c>
      <c r="C906" t="s">
        <v>30</v>
      </c>
    </row>
    <row r="907" spans="1:3" x14ac:dyDescent="0.3">
      <c r="A907" t="s">
        <v>46034</v>
      </c>
      <c r="B907" t="s">
        <v>6130</v>
      </c>
      <c r="C907" t="s">
        <v>30</v>
      </c>
    </row>
    <row r="908" spans="1:3" x14ac:dyDescent="0.3">
      <c r="A908" t="s">
        <v>46034</v>
      </c>
      <c r="B908" t="s">
        <v>42160</v>
      </c>
      <c r="C908" t="s">
        <v>30</v>
      </c>
    </row>
    <row r="909" spans="1:3" x14ac:dyDescent="0.3">
      <c r="A909" t="s">
        <v>46034</v>
      </c>
      <c r="B909" t="s">
        <v>14352</v>
      </c>
      <c r="C909" t="s">
        <v>68</v>
      </c>
    </row>
    <row r="910" spans="1:3" x14ac:dyDescent="0.3">
      <c r="A910" t="s">
        <v>46034</v>
      </c>
      <c r="B910" t="s">
        <v>45036</v>
      </c>
      <c r="C910" t="s">
        <v>68</v>
      </c>
    </row>
    <row r="911" spans="1:3" x14ac:dyDescent="0.3">
      <c r="A911" t="s">
        <v>46034</v>
      </c>
      <c r="B911" t="s">
        <v>13757</v>
      </c>
      <c r="C911" t="s">
        <v>30</v>
      </c>
    </row>
    <row r="912" spans="1:3" x14ac:dyDescent="0.3">
      <c r="A912" t="s">
        <v>46034</v>
      </c>
      <c r="B912" t="s">
        <v>7152</v>
      </c>
      <c r="C912" t="s">
        <v>30</v>
      </c>
    </row>
    <row r="913" spans="1:3" x14ac:dyDescent="0.3">
      <c r="A913" t="s">
        <v>46034</v>
      </c>
      <c r="B913" t="s">
        <v>29963</v>
      </c>
      <c r="C913" t="s">
        <v>153</v>
      </c>
    </row>
    <row r="914" spans="1:3" x14ac:dyDescent="0.3">
      <c r="A914" t="s">
        <v>46034</v>
      </c>
      <c r="B914" t="s">
        <v>42081</v>
      </c>
      <c r="C914" t="s">
        <v>30</v>
      </c>
    </row>
    <row r="915" spans="1:3" x14ac:dyDescent="0.3">
      <c r="A915" t="s">
        <v>46034</v>
      </c>
      <c r="B915" t="s">
        <v>31242</v>
      </c>
      <c r="C915" t="s">
        <v>153</v>
      </c>
    </row>
    <row r="916" spans="1:3" x14ac:dyDescent="0.3">
      <c r="A916" t="s">
        <v>46034</v>
      </c>
      <c r="B916" t="s">
        <v>12412</v>
      </c>
      <c r="C916" t="s">
        <v>153</v>
      </c>
    </row>
    <row r="917" spans="1:3" x14ac:dyDescent="0.3">
      <c r="A917" t="s">
        <v>46034</v>
      </c>
      <c r="B917" t="s">
        <v>37367</v>
      </c>
      <c r="C917" t="s">
        <v>30</v>
      </c>
    </row>
    <row r="918" spans="1:3" x14ac:dyDescent="0.3">
      <c r="A918" t="s">
        <v>46034</v>
      </c>
      <c r="B918" t="s">
        <v>26284</v>
      </c>
      <c r="C918" t="s">
        <v>68</v>
      </c>
    </row>
    <row r="919" spans="1:3" x14ac:dyDescent="0.3">
      <c r="A919" t="s">
        <v>46034</v>
      </c>
      <c r="B919" t="s">
        <v>17958</v>
      </c>
      <c r="C919" t="s">
        <v>30</v>
      </c>
    </row>
    <row r="920" spans="1:3" x14ac:dyDescent="0.3">
      <c r="A920" t="s">
        <v>46034</v>
      </c>
      <c r="B920" t="s">
        <v>33323</v>
      </c>
      <c r="C920" t="s">
        <v>46</v>
      </c>
    </row>
    <row r="921" spans="1:3" x14ac:dyDescent="0.3">
      <c r="A921" t="s">
        <v>46034</v>
      </c>
      <c r="B921" t="s">
        <v>39130</v>
      </c>
      <c r="C921" t="s">
        <v>46</v>
      </c>
    </row>
    <row r="922" spans="1:3" x14ac:dyDescent="0.3">
      <c r="A922" t="s">
        <v>46034</v>
      </c>
      <c r="B922" t="s">
        <v>19836</v>
      </c>
      <c r="C922" t="s">
        <v>153</v>
      </c>
    </row>
    <row r="923" spans="1:3" x14ac:dyDescent="0.3">
      <c r="A923" t="s">
        <v>46034</v>
      </c>
      <c r="B923" t="s">
        <v>23419</v>
      </c>
      <c r="C923" t="s">
        <v>68</v>
      </c>
    </row>
    <row r="924" spans="1:3" x14ac:dyDescent="0.3">
      <c r="A924" t="s">
        <v>46034</v>
      </c>
      <c r="B924" t="s">
        <v>41504</v>
      </c>
      <c r="C924" t="s">
        <v>68</v>
      </c>
    </row>
    <row r="925" spans="1:3" x14ac:dyDescent="0.3">
      <c r="A925" t="s">
        <v>46034</v>
      </c>
      <c r="B925" t="s">
        <v>6484</v>
      </c>
      <c r="C925" t="s">
        <v>68</v>
      </c>
    </row>
    <row r="926" spans="1:3" x14ac:dyDescent="0.3">
      <c r="A926" t="s">
        <v>46034</v>
      </c>
      <c r="B926" t="s">
        <v>12249</v>
      </c>
      <c r="C926" t="s">
        <v>46</v>
      </c>
    </row>
    <row r="927" spans="1:3" x14ac:dyDescent="0.3">
      <c r="A927" t="s">
        <v>46034</v>
      </c>
      <c r="B927" t="s">
        <v>44868</v>
      </c>
      <c r="C927" t="s">
        <v>46</v>
      </c>
    </row>
    <row r="928" spans="1:3" x14ac:dyDescent="0.3">
      <c r="A928" t="s">
        <v>46034</v>
      </c>
      <c r="B928" t="s">
        <v>6230</v>
      </c>
      <c r="C928" t="s">
        <v>46</v>
      </c>
    </row>
    <row r="929" spans="1:3" x14ac:dyDescent="0.3">
      <c r="A929" t="s">
        <v>46034</v>
      </c>
      <c r="B929" t="s">
        <v>15585</v>
      </c>
      <c r="C929" t="s">
        <v>153</v>
      </c>
    </row>
    <row r="930" spans="1:3" x14ac:dyDescent="0.3">
      <c r="A930" t="s">
        <v>46034</v>
      </c>
      <c r="B930" t="s">
        <v>30946</v>
      </c>
      <c r="C930" t="s">
        <v>153</v>
      </c>
    </row>
    <row r="931" spans="1:3" x14ac:dyDescent="0.3">
      <c r="A931" t="s">
        <v>46034</v>
      </c>
      <c r="B931" t="s">
        <v>12057</v>
      </c>
      <c r="C931" t="s">
        <v>30</v>
      </c>
    </row>
    <row r="932" spans="1:3" x14ac:dyDescent="0.3">
      <c r="A932" t="s">
        <v>46034</v>
      </c>
      <c r="B932" t="s">
        <v>37193</v>
      </c>
      <c r="C932" t="s">
        <v>153</v>
      </c>
    </row>
    <row r="933" spans="1:3" x14ac:dyDescent="0.3">
      <c r="A933" t="s">
        <v>46034</v>
      </c>
      <c r="B933" t="s">
        <v>34665</v>
      </c>
      <c r="C933" t="s">
        <v>30</v>
      </c>
    </row>
    <row r="934" spans="1:3" x14ac:dyDescent="0.3">
      <c r="A934" t="s">
        <v>46034</v>
      </c>
      <c r="B934" t="s">
        <v>37072</v>
      </c>
      <c r="C934" t="s">
        <v>153</v>
      </c>
    </row>
    <row r="935" spans="1:3" x14ac:dyDescent="0.3">
      <c r="A935" t="s">
        <v>46034</v>
      </c>
      <c r="B935" t="s">
        <v>31638</v>
      </c>
      <c r="C935" t="s">
        <v>30</v>
      </c>
    </row>
    <row r="936" spans="1:3" x14ac:dyDescent="0.3">
      <c r="A936" t="s">
        <v>46034</v>
      </c>
      <c r="B936" t="s">
        <v>21100</v>
      </c>
      <c r="C936" t="s">
        <v>68</v>
      </c>
    </row>
    <row r="937" spans="1:3" x14ac:dyDescent="0.3">
      <c r="A937" t="s">
        <v>46034</v>
      </c>
      <c r="B937" t="s">
        <v>16875</v>
      </c>
      <c r="C937" t="s">
        <v>46</v>
      </c>
    </row>
    <row r="938" spans="1:3" x14ac:dyDescent="0.3">
      <c r="A938" t="s">
        <v>46034</v>
      </c>
      <c r="B938" t="s">
        <v>21391</v>
      </c>
      <c r="C938" t="s">
        <v>30</v>
      </c>
    </row>
    <row r="939" spans="1:3" x14ac:dyDescent="0.3">
      <c r="A939" t="s">
        <v>46034</v>
      </c>
      <c r="B939" t="s">
        <v>26412</v>
      </c>
      <c r="C939" t="s">
        <v>153</v>
      </c>
    </row>
    <row r="940" spans="1:3" x14ac:dyDescent="0.3">
      <c r="A940" t="s">
        <v>46034</v>
      </c>
      <c r="B940" t="s">
        <v>26408</v>
      </c>
      <c r="C940" t="s">
        <v>153</v>
      </c>
    </row>
    <row r="941" spans="1:3" x14ac:dyDescent="0.3">
      <c r="A941" t="s">
        <v>46034</v>
      </c>
      <c r="B941" t="s">
        <v>15926</v>
      </c>
      <c r="C941" t="s">
        <v>46</v>
      </c>
    </row>
    <row r="942" spans="1:3" x14ac:dyDescent="0.3">
      <c r="A942" t="s">
        <v>46034</v>
      </c>
      <c r="B942" t="s">
        <v>33455</v>
      </c>
      <c r="C942" t="s">
        <v>153</v>
      </c>
    </row>
    <row r="943" spans="1:3" x14ac:dyDescent="0.3">
      <c r="A943" t="s">
        <v>46034</v>
      </c>
      <c r="B943" t="s">
        <v>6156</v>
      </c>
      <c r="C943" t="s">
        <v>30</v>
      </c>
    </row>
    <row r="944" spans="1:3" x14ac:dyDescent="0.3">
      <c r="A944" t="s">
        <v>46034</v>
      </c>
      <c r="B944" t="s">
        <v>19293</v>
      </c>
      <c r="C944" t="s">
        <v>46</v>
      </c>
    </row>
    <row r="945" spans="1:3" x14ac:dyDescent="0.3">
      <c r="A945" t="s">
        <v>46034</v>
      </c>
      <c r="B945" t="s">
        <v>9485</v>
      </c>
      <c r="C945" t="s">
        <v>30</v>
      </c>
    </row>
    <row r="946" spans="1:3" x14ac:dyDescent="0.3">
      <c r="A946" t="s">
        <v>46034</v>
      </c>
      <c r="B946" t="s">
        <v>19222</v>
      </c>
      <c r="C946" t="s">
        <v>30</v>
      </c>
    </row>
    <row r="947" spans="1:3" x14ac:dyDescent="0.3">
      <c r="A947" t="s">
        <v>46034</v>
      </c>
      <c r="B947" t="s">
        <v>2100</v>
      </c>
      <c r="C947" t="s">
        <v>68</v>
      </c>
    </row>
    <row r="948" spans="1:3" x14ac:dyDescent="0.3">
      <c r="A948" t="s">
        <v>46034</v>
      </c>
      <c r="B948" t="s">
        <v>33042</v>
      </c>
      <c r="C948" t="s">
        <v>30</v>
      </c>
    </row>
    <row r="949" spans="1:3" x14ac:dyDescent="0.3">
      <c r="A949" t="s">
        <v>46034</v>
      </c>
      <c r="B949" t="s">
        <v>22797</v>
      </c>
      <c r="C949" t="s">
        <v>46</v>
      </c>
    </row>
    <row r="950" spans="1:3" x14ac:dyDescent="0.3">
      <c r="A950" t="s">
        <v>46034</v>
      </c>
      <c r="B950" t="s">
        <v>6682</v>
      </c>
      <c r="C950" t="s">
        <v>30</v>
      </c>
    </row>
    <row r="951" spans="1:3" x14ac:dyDescent="0.3">
      <c r="A951" t="s">
        <v>46034</v>
      </c>
      <c r="B951" t="s">
        <v>21351</v>
      </c>
      <c r="C951" t="s">
        <v>153</v>
      </c>
    </row>
    <row r="952" spans="1:3" x14ac:dyDescent="0.3">
      <c r="A952" t="s">
        <v>46034</v>
      </c>
      <c r="B952" t="s">
        <v>45918</v>
      </c>
      <c r="C952" t="s">
        <v>68</v>
      </c>
    </row>
    <row r="953" spans="1:3" x14ac:dyDescent="0.3">
      <c r="A953" t="s">
        <v>46034</v>
      </c>
      <c r="B953" t="s">
        <v>24975</v>
      </c>
      <c r="C953" t="s">
        <v>46</v>
      </c>
    </row>
    <row r="954" spans="1:3" x14ac:dyDescent="0.3">
      <c r="A954" t="s">
        <v>46034</v>
      </c>
      <c r="B954" t="s">
        <v>22020</v>
      </c>
      <c r="C954" t="s">
        <v>68</v>
      </c>
    </row>
    <row r="955" spans="1:3" x14ac:dyDescent="0.3">
      <c r="A955" t="s">
        <v>46034</v>
      </c>
      <c r="B955" t="s">
        <v>37676</v>
      </c>
      <c r="C955" t="s">
        <v>153</v>
      </c>
    </row>
    <row r="956" spans="1:3" x14ac:dyDescent="0.3">
      <c r="A956" t="s">
        <v>46034</v>
      </c>
      <c r="B956" t="s">
        <v>32863</v>
      </c>
      <c r="C956" t="s">
        <v>46</v>
      </c>
    </row>
    <row r="957" spans="1:3" x14ac:dyDescent="0.3">
      <c r="A957" t="s">
        <v>46034</v>
      </c>
      <c r="B957" t="s">
        <v>20090</v>
      </c>
      <c r="C957" t="s">
        <v>68</v>
      </c>
    </row>
    <row r="958" spans="1:3" x14ac:dyDescent="0.3">
      <c r="A958" t="s">
        <v>46034</v>
      </c>
      <c r="B958" t="s">
        <v>5096</v>
      </c>
      <c r="C958" t="s">
        <v>153</v>
      </c>
    </row>
    <row r="959" spans="1:3" x14ac:dyDescent="0.3">
      <c r="A959" t="s">
        <v>46034</v>
      </c>
      <c r="B959" t="s">
        <v>23272</v>
      </c>
      <c r="C959" t="s">
        <v>46</v>
      </c>
    </row>
    <row r="960" spans="1:3" x14ac:dyDescent="0.3">
      <c r="A960" t="s">
        <v>46034</v>
      </c>
      <c r="B960" t="s">
        <v>14822</v>
      </c>
      <c r="C960" t="s">
        <v>46</v>
      </c>
    </row>
    <row r="961" spans="1:3" x14ac:dyDescent="0.3">
      <c r="A961" t="s">
        <v>46034</v>
      </c>
      <c r="B961" t="s">
        <v>11613</v>
      </c>
      <c r="C961" t="s">
        <v>68</v>
      </c>
    </row>
    <row r="962" spans="1:3" x14ac:dyDescent="0.3">
      <c r="A962" t="s">
        <v>46034</v>
      </c>
      <c r="B962" t="s">
        <v>25193</v>
      </c>
      <c r="C962" t="s">
        <v>46</v>
      </c>
    </row>
    <row r="963" spans="1:3" x14ac:dyDescent="0.3">
      <c r="A963" t="s">
        <v>46034</v>
      </c>
      <c r="B963" t="s">
        <v>25710</v>
      </c>
      <c r="C963" t="s">
        <v>30</v>
      </c>
    </row>
    <row r="964" spans="1:3" x14ac:dyDescent="0.3">
      <c r="A964" t="s">
        <v>46034</v>
      </c>
      <c r="B964" t="s">
        <v>43231</v>
      </c>
      <c r="C964" t="s">
        <v>30</v>
      </c>
    </row>
    <row r="965" spans="1:3" x14ac:dyDescent="0.3">
      <c r="A965" t="s">
        <v>46034</v>
      </c>
      <c r="B965" t="s">
        <v>10499</v>
      </c>
      <c r="C965" t="s">
        <v>46</v>
      </c>
    </row>
    <row r="966" spans="1:3" x14ac:dyDescent="0.3">
      <c r="A966" t="s">
        <v>46034</v>
      </c>
      <c r="B966" t="s">
        <v>23208</v>
      </c>
      <c r="C966" t="s">
        <v>46</v>
      </c>
    </row>
    <row r="967" spans="1:3" x14ac:dyDescent="0.3">
      <c r="A967" t="s">
        <v>46034</v>
      </c>
      <c r="B967" t="s">
        <v>12615</v>
      </c>
      <c r="C967" t="s">
        <v>46</v>
      </c>
    </row>
    <row r="968" spans="1:3" x14ac:dyDescent="0.3">
      <c r="A968" t="s">
        <v>46034</v>
      </c>
      <c r="B968" t="s">
        <v>3821</v>
      </c>
      <c r="C968" t="s">
        <v>68</v>
      </c>
    </row>
    <row r="969" spans="1:3" x14ac:dyDescent="0.3">
      <c r="A969" t="s">
        <v>46034</v>
      </c>
      <c r="B969" t="s">
        <v>11403</v>
      </c>
      <c r="C969" t="s">
        <v>68</v>
      </c>
    </row>
    <row r="970" spans="1:3" x14ac:dyDescent="0.3">
      <c r="A970" t="s">
        <v>46034</v>
      </c>
      <c r="B970" t="s">
        <v>19320</v>
      </c>
      <c r="C970" t="s">
        <v>68</v>
      </c>
    </row>
    <row r="971" spans="1:3" x14ac:dyDescent="0.3">
      <c r="A971" t="s">
        <v>46034</v>
      </c>
      <c r="B971" t="s">
        <v>6224</v>
      </c>
      <c r="C971" t="s">
        <v>153</v>
      </c>
    </row>
    <row r="972" spans="1:3" x14ac:dyDescent="0.3">
      <c r="A972" t="s">
        <v>46034</v>
      </c>
      <c r="B972" t="s">
        <v>13992</v>
      </c>
      <c r="C972" t="s">
        <v>153</v>
      </c>
    </row>
    <row r="973" spans="1:3" x14ac:dyDescent="0.3">
      <c r="A973" t="s">
        <v>46034</v>
      </c>
      <c r="B973" t="s">
        <v>37297</v>
      </c>
      <c r="C973" t="s">
        <v>30</v>
      </c>
    </row>
    <row r="974" spans="1:3" x14ac:dyDescent="0.3">
      <c r="A974" t="s">
        <v>46034</v>
      </c>
      <c r="B974" t="s">
        <v>21325</v>
      </c>
      <c r="C974" t="s">
        <v>153</v>
      </c>
    </row>
    <row r="975" spans="1:3" x14ac:dyDescent="0.3">
      <c r="A975" t="s">
        <v>46034</v>
      </c>
      <c r="B975" t="s">
        <v>20678</v>
      </c>
      <c r="C975" t="s">
        <v>46</v>
      </c>
    </row>
    <row r="976" spans="1:3" x14ac:dyDescent="0.3">
      <c r="A976" t="s">
        <v>46034</v>
      </c>
      <c r="B976" t="s">
        <v>14923</v>
      </c>
      <c r="C976" t="s">
        <v>46</v>
      </c>
    </row>
    <row r="977" spans="1:3" x14ac:dyDescent="0.3">
      <c r="A977" t="s">
        <v>46034</v>
      </c>
      <c r="B977" t="s">
        <v>16328</v>
      </c>
      <c r="C977" t="s">
        <v>153</v>
      </c>
    </row>
    <row r="978" spans="1:3" x14ac:dyDescent="0.3">
      <c r="A978" t="s">
        <v>46034</v>
      </c>
      <c r="B978" t="s">
        <v>23480</v>
      </c>
      <c r="C978" t="s">
        <v>153</v>
      </c>
    </row>
    <row r="979" spans="1:3" x14ac:dyDescent="0.3">
      <c r="A979" t="s">
        <v>46034</v>
      </c>
      <c r="B979" t="s">
        <v>23025</v>
      </c>
      <c r="C979" t="s">
        <v>68</v>
      </c>
    </row>
    <row r="980" spans="1:3" x14ac:dyDescent="0.3">
      <c r="A980" t="s">
        <v>46034</v>
      </c>
      <c r="B980" t="s">
        <v>45337</v>
      </c>
      <c r="C980" t="s">
        <v>30</v>
      </c>
    </row>
    <row r="981" spans="1:3" x14ac:dyDescent="0.3">
      <c r="A981" t="s">
        <v>46034</v>
      </c>
      <c r="B981" t="s">
        <v>3755</v>
      </c>
      <c r="C981" t="s">
        <v>30</v>
      </c>
    </row>
    <row r="982" spans="1:3" x14ac:dyDescent="0.3">
      <c r="A982" t="s">
        <v>46034</v>
      </c>
      <c r="B982" t="s">
        <v>21965</v>
      </c>
      <c r="C982" t="s">
        <v>153</v>
      </c>
    </row>
    <row r="983" spans="1:3" x14ac:dyDescent="0.3">
      <c r="A983" t="s">
        <v>46034</v>
      </c>
      <c r="B983" t="s">
        <v>8774</v>
      </c>
      <c r="C983" t="s">
        <v>30</v>
      </c>
    </row>
    <row r="984" spans="1:3" x14ac:dyDescent="0.3">
      <c r="A984" t="s">
        <v>46034</v>
      </c>
      <c r="B984" t="s">
        <v>23256</v>
      </c>
      <c r="C984" t="s">
        <v>153</v>
      </c>
    </row>
    <row r="985" spans="1:3" x14ac:dyDescent="0.3">
      <c r="A985" t="s">
        <v>46034</v>
      </c>
      <c r="B985" t="s">
        <v>36715</v>
      </c>
      <c r="C985" t="s">
        <v>68</v>
      </c>
    </row>
    <row r="986" spans="1:3" x14ac:dyDescent="0.3">
      <c r="A986" t="s">
        <v>46034</v>
      </c>
      <c r="B986" t="s">
        <v>16392</v>
      </c>
      <c r="C986" t="s">
        <v>46</v>
      </c>
    </row>
    <row r="987" spans="1:3" x14ac:dyDescent="0.3">
      <c r="A987" t="s">
        <v>46034</v>
      </c>
      <c r="B987" t="s">
        <v>34543</v>
      </c>
      <c r="C987" t="s">
        <v>30</v>
      </c>
    </row>
    <row r="988" spans="1:3" x14ac:dyDescent="0.3">
      <c r="A988" t="s">
        <v>46034</v>
      </c>
      <c r="B988" t="s">
        <v>7575</v>
      </c>
      <c r="C988" t="s">
        <v>68</v>
      </c>
    </row>
    <row r="989" spans="1:3" x14ac:dyDescent="0.3">
      <c r="A989" t="s">
        <v>46034</v>
      </c>
      <c r="B989" t="s">
        <v>21881</v>
      </c>
      <c r="C989" t="s">
        <v>30</v>
      </c>
    </row>
    <row r="990" spans="1:3" x14ac:dyDescent="0.3">
      <c r="A990" t="s">
        <v>46034</v>
      </c>
      <c r="B990" t="s">
        <v>43401</v>
      </c>
      <c r="C990" t="s">
        <v>153</v>
      </c>
    </row>
    <row r="991" spans="1:3" x14ac:dyDescent="0.3">
      <c r="A991" t="s">
        <v>46034</v>
      </c>
      <c r="B991" t="s">
        <v>29042</v>
      </c>
      <c r="C991" t="s">
        <v>46</v>
      </c>
    </row>
    <row r="992" spans="1:3" x14ac:dyDescent="0.3">
      <c r="A992" t="s">
        <v>46034</v>
      </c>
      <c r="B992" t="s">
        <v>23974</v>
      </c>
      <c r="C992" t="s">
        <v>68</v>
      </c>
    </row>
    <row r="993" spans="1:3" x14ac:dyDescent="0.3">
      <c r="A993" t="s">
        <v>46034</v>
      </c>
      <c r="B993" t="s">
        <v>13012</v>
      </c>
      <c r="C993" t="s">
        <v>46</v>
      </c>
    </row>
    <row r="994" spans="1:3" x14ac:dyDescent="0.3">
      <c r="A994" t="s">
        <v>46034</v>
      </c>
      <c r="B994" t="s">
        <v>11876</v>
      </c>
      <c r="C994" t="s">
        <v>68</v>
      </c>
    </row>
    <row r="995" spans="1:3" x14ac:dyDescent="0.3">
      <c r="A995" t="s">
        <v>46034</v>
      </c>
      <c r="B995" t="s">
        <v>11537</v>
      </c>
      <c r="C995" t="s">
        <v>46</v>
      </c>
    </row>
    <row r="996" spans="1:3" x14ac:dyDescent="0.3">
      <c r="A996" t="s">
        <v>46034</v>
      </c>
      <c r="B996" t="s">
        <v>42654</v>
      </c>
      <c r="C996" t="s">
        <v>153</v>
      </c>
    </row>
    <row r="997" spans="1:3" x14ac:dyDescent="0.3">
      <c r="A997" t="s">
        <v>46034</v>
      </c>
      <c r="B997" t="s">
        <v>19367</v>
      </c>
      <c r="C997" t="s">
        <v>153</v>
      </c>
    </row>
    <row r="998" spans="1:3" x14ac:dyDescent="0.3">
      <c r="A998" t="s">
        <v>46034</v>
      </c>
      <c r="B998" t="s">
        <v>36064</v>
      </c>
      <c r="C998" t="s">
        <v>153</v>
      </c>
    </row>
    <row r="999" spans="1:3" x14ac:dyDescent="0.3">
      <c r="A999" t="s">
        <v>46034</v>
      </c>
      <c r="B999" t="s">
        <v>41568</v>
      </c>
      <c r="C999" t="s">
        <v>153</v>
      </c>
    </row>
    <row r="1000" spans="1:3" x14ac:dyDescent="0.3">
      <c r="A1000" t="s">
        <v>46034</v>
      </c>
      <c r="B1000" t="s">
        <v>39699</v>
      </c>
      <c r="C1000" t="s">
        <v>30</v>
      </c>
    </row>
    <row r="1001" spans="1:3" x14ac:dyDescent="0.3">
      <c r="A1001" t="s">
        <v>46034</v>
      </c>
      <c r="B1001" t="s">
        <v>13235</v>
      </c>
      <c r="C1001" t="s">
        <v>68</v>
      </c>
    </row>
    <row r="1002" spans="1:3" x14ac:dyDescent="0.3">
      <c r="A1002" t="s">
        <v>46034</v>
      </c>
      <c r="B1002" t="s">
        <v>31085</v>
      </c>
      <c r="C1002" t="s">
        <v>153</v>
      </c>
    </row>
    <row r="1003" spans="1:3" x14ac:dyDescent="0.3">
      <c r="A1003" t="s">
        <v>46034</v>
      </c>
      <c r="B1003" t="s">
        <v>32118</v>
      </c>
      <c r="C1003" t="s">
        <v>30</v>
      </c>
    </row>
    <row r="1004" spans="1:3" x14ac:dyDescent="0.3">
      <c r="A1004" t="s">
        <v>46034</v>
      </c>
      <c r="B1004" t="s">
        <v>44278</v>
      </c>
      <c r="C1004" t="s">
        <v>30</v>
      </c>
    </row>
    <row r="1005" spans="1:3" x14ac:dyDescent="0.3">
      <c r="A1005" t="s">
        <v>46034</v>
      </c>
      <c r="B1005" t="s">
        <v>7707</v>
      </c>
      <c r="C1005" t="s">
        <v>46</v>
      </c>
    </row>
    <row r="1006" spans="1:3" x14ac:dyDescent="0.3">
      <c r="A1006" t="s">
        <v>46034</v>
      </c>
      <c r="B1006" t="s">
        <v>41901</v>
      </c>
      <c r="C1006" t="s">
        <v>46</v>
      </c>
    </row>
    <row r="1007" spans="1:3" x14ac:dyDescent="0.3">
      <c r="A1007" t="s">
        <v>46034</v>
      </c>
      <c r="B1007" t="s">
        <v>27206</v>
      </c>
      <c r="C1007" t="s">
        <v>153</v>
      </c>
    </row>
    <row r="1008" spans="1:3" x14ac:dyDescent="0.3">
      <c r="A1008" t="s">
        <v>46034</v>
      </c>
      <c r="B1008" t="s">
        <v>20261</v>
      </c>
      <c r="C1008" t="s">
        <v>46</v>
      </c>
    </row>
    <row r="1009" spans="1:3" x14ac:dyDescent="0.3">
      <c r="A1009" t="s">
        <v>46034</v>
      </c>
      <c r="B1009" t="s">
        <v>36813</v>
      </c>
      <c r="C1009" t="s">
        <v>153</v>
      </c>
    </row>
    <row r="1010" spans="1:3" x14ac:dyDescent="0.3">
      <c r="A1010" t="s">
        <v>46034</v>
      </c>
      <c r="B1010" t="s">
        <v>27028</v>
      </c>
      <c r="C1010" t="s">
        <v>30</v>
      </c>
    </row>
    <row r="1011" spans="1:3" x14ac:dyDescent="0.3">
      <c r="A1011" t="s">
        <v>46034</v>
      </c>
      <c r="B1011" t="s">
        <v>28204</v>
      </c>
      <c r="C1011" t="s">
        <v>153</v>
      </c>
    </row>
    <row r="1012" spans="1:3" x14ac:dyDescent="0.3">
      <c r="A1012" t="s">
        <v>46034</v>
      </c>
      <c r="B1012" t="s">
        <v>34120</v>
      </c>
      <c r="C1012" t="s">
        <v>153</v>
      </c>
    </row>
    <row r="1013" spans="1:3" x14ac:dyDescent="0.3">
      <c r="A1013" t="s">
        <v>46034</v>
      </c>
      <c r="B1013" t="s">
        <v>28355</v>
      </c>
      <c r="C1013" t="s">
        <v>153</v>
      </c>
    </row>
    <row r="1014" spans="1:3" x14ac:dyDescent="0.3">
      <c r="A1014" t="s">
        <v>46034</v>
      </c>
      <c r="B1014" t="s">
        <v>30397</v>
      </c>
      <c r="C1014" t="s">
        <v>30</v>
      </c>
    </row>
    <row r="1015" spans="1:3" x14ac:dyDescent="0.3">
      <c r="A1015" t="s">
        <v>46034</v>
      </c>
      <c r="B1015" t="s">
        <v>35548</v>
      </c>
      <c r="C1015" t="s">
        <v>30</v>
      </c>
    </row>
    <row r="1016" spans="1:3" x14ac:dyDescent="0.3">
      <c r="A1016" t="s">
        <v>46034</v>
      </c>
      <c r="B1016" t="s">
        <v>829</v>
      </c>
      <c r="C1016" t="s">
        <v>68</v>
      </c>
    </row>
    <row r="1017" spans="1:3" x14ac:dyDescent="0.3">
      <c r="A1017" t="s">
        <v>46034</v>
      </c>
      <c r="B1017" t="s">
        <v>16669</v>
      </c>
      <c r="C1017" t="s">
        <v>153</v>
      </c>
    </row>
    <row r="1018" spans="1:3" x14ac:dyDescent="0.3">
      <c r="A1018" t="s">
        <v>46034</v>
      </c>
      <c r="B1018" t="s">
        <v>5115</v>
      </c>
      <c r="C1018" t="s">
        <v>30</v>
      </c>
    </row>
    <row r="1019" spans="1:3" x14ac:dyDescent="0.3">
      <c r="A1019" t="s">
        <v>46034</v>
      </c>
      <c r="B1019" t="s">
        <v>37776</v>
      </c>
      <c r="C1019" t="s">
        <v>153</v>
      </c>
    </row>
    <row r="1020" spans="1:3" x14ac:dyDescent="0.3">
      <c r="A1020" t="s">
        <v>46034</v>
      </c>
      <c r="B1020" t="s">
        <v>36808</v>
      </c>
      <c r="C1020" t="s">
        <v>30</v>
      </c>
    </row>
    <row r="1021" spans="1:3" x14ac:dyDescent="0.3">
      <c r="A1021" t="s">
        <v>46034</v>
      </c>
      <c r="B1021" t="s">
        <v>18614</v>
      </c>
      <c r="C1021" t="s">
        <v>46</v>
      </c>
    </row>
    <row r="1022" spans="1:3" x14ac:dyDescent="0.3">
      <c r="A1022" t="s">
        <v>46034</v>
      </c>
      <c r="B1022" t="s">
        <v>23066</v>
      </c>
      <c r="C1022" t="s">
        <v>153</v>
      </c>
    </row>
    <row r="1023" spans="1:3" x14ac:dyDescent="0.3">
      <c r="A1023" t="s">
        <v>46034</v>
      </c>
      <c r="B1023" t="s">
        <v>30198</v>
      </c>
      <c r="C1023" t="s">
        <v>46</v>
      </c>
    </row>
    <row r="1024" spans="1:3" x14ac:dyDescent="0.3">
      <c r="A1024" t="s">
        <v>46034</v>
      </c>
      <c r="B1024" t="s">
        <v>31307</v>
      </c>
      <c r="C1024" t="s">
        <v>153</v>
      </c>
    </row>
    <row r="1025" spans="1:3" x14ac:dyDescent="0.3">
      <c r="A1025" t="s">
        <v>46034</v>
      </c>
      <c r="B1025" t="s">
        <v>18345</v>
      </c>
      <c r="C1025" t="s">
        <v>30</v>
      </c>
    </row>
    <row r="1026" spans="1:3" x14ac:dyDescent="0.3">
      <c r="A1026" t="s">
        <v>46034</v>
      </c>
      <c r="B1026" t="s">
        <v>467</v>
      </c>
      <c r="C1026" t="s">
        <v>46</v>
      </c>
    </row>
    <row r="1027" spans="1:3" x14ac:dyDescent="0.3">
      <c r="A1027" t="s">
        <v>46034</v>
      </c>
      <c r="B1027" t="s">
        <v>31310</v>
      </c>
      <c r="C1027" t="s">
        <v>68</v>
      </c>
    </row>
    <row r="1028" spans="1:3" x14ac:dyDescent="0.3">
      <c r="A1028" t="s">
        <v>46034</v>
      </c>
      <c r="B1028" t="s">
        <v>25973</v>
      </c>
      <c r="C1028" t="s">
        <v>46</v>
      </c>
    </row>
    <row r="1029" spans="1:3" x14ac:dyDescent="0.3">
      <c r="A1029" t="s">
        <v>46034</v>
      </c>
      <c r="B1029" t="s">
        <v>33050</v>
      </c>
      <c r="C1029" t="s">
        <v>153</v>
      </c>
    </row>
    <row r="1030" spans="1:3" x14ac:dyDescent="0.3">
      <c r="A1030" t="s">
        <v>46034</v>
      </c>
      <c r="B1030" t="s">
        <v>2716</v>
      </c>
      <c r="C1030" t="s">
        <v>68</v>
      </c>
    </row>
    <row r="1031" spans="1:3" x14ac:dyDescent="0.3">
      <c r="A1031" t="s">
        <v>46034</v>
      </c>
      <c r="B1031" t="s">
        <v>10456</v>
      </c>
      <c r="C1031" t="s">
        <v>68</v>
      </c>
    </row>
    <row r="1032" spans="1:3" x14ac:dyDescent="0.3">
      <c r="A1032" t="s">
        <v>46034</v>
      </c>
      <c r="B1032" t="s">
        <v>27894</v>
      </c>
      <c r="C1032" t="s">
        <v>153</v>
      </c>
    </row>
    <row r="1033" spans="1:3" x14ac:dyDescent="0.3">
      <c r="A1033" t="s">
        <v>46034</v>
      </c>
      <c r="B1033" t="s">
        <v>20316</v>
      </c>
      <c r="C1033" t="s">
        <v>30</v>
      </c>
    </row>
    <row r="1034" spans="1:3" x14ac:dyDescent="0.3">
      <c r="A1034" t="s">
        <v>46034</v>
      </c>
      <c r="B1034" t="s">
        <v>29902</v>
      </c>
      <c r="C1034" t="s">
        <v>153</v>
      </c>
    </row>
    <row r="1035" spans="1:3" x14ac:dyDescent="0.3">
      <c r="A1035" t="s">
        <v>46034</v>
      </c>
      <c r="B1035" t="s">
        <v>26399</v>
      </c>
      <c r="C1035" t="s">
        <v>30</v>
      </c>
    </row>
    <row r="1036" spans="1:3" x14ac:dyDescent="0.3">
      <c r="A1036" t="s">
        <v>46034</v>
      </c>
      <c r="B1036" t="s">
        <v>10500</v>
      </c>
      <c r="C1036" t="s">
        <v>30</v>
      </c>
    </row>
    <row r="1037" spans="1:3" x14ac:dyDescent="0.3">
      <c r="A1037" t="s">
        <v>46034</v>
      </c>
      <c r="B1037" t="s">
        <v>10784</v>
      </c>
      <c r="C1037" t="s">
        <v>68</v>
      </c>
    </row>
    <row r="1038" spans="1:3" x14ac:dyDescent="0.3">
      <c r="A1038" t="s">
        <v>46034</v>
      </c>
      <c r="B1038" t="s">
        <v>5454</v>
      </c>
      <c r="C1038" t="s">
        <v>68</v>
      </c>
    </row>
    <row r="1039" spans="1:3" x14ac:dyDescent="0.3">
      <c r="A1039" t="s">
        <v>46034</v>
      </c>
      <c r="B1039" t="s">
        <v>9765</v>
      </c>
      <c r="C1039" t="s">
        <v>68</v>
      </c>
    </row>
    <row r="1040" spans="1:3" x14ac:dyDescent="0.3">
      <c r="A1040" t="s">
        <v>46034</v>
      </c>
      <c r="B1040" t="s">
        <v>20894</v>
      </c>
      <c r="C1040" t="s">
        <v>153</v>
      </c>
    </row>
    <row r="1041" spans="1:3" x14ac:dyDescent="0.3">
      <c r="A1041" t="s">
        <v>46034</v>
      </c>
      <c r="B1041" t="s">
        <v>19331</v>
      </c>
      <c r="C1041" t="s">
        <v>153</v>
      </c>
    </row>
    <row r="1042" spans="1:3" x14ac:dyDescent="0.3">
      <c r="A1042" t="s">
        <v>46034</v>
      </c>
      <c r="B1042" t="s">
        <v>26800</v>
      </c>
      <c r="C1042" t="s">
        <v>30</v>
      </c>
    </row>
    <row r="1043" spans="1:3" x14ac:dyDescent="0.3">
      <c r="A1043" t="s">
        <v>46034</v>
      </c>
      <c r="B1043" t="s">
        <v>45838</v>
      </c>
      <c r="C1043" t="s">
        <v>46</v>
      </c>
    </row>
    <row r="1044" spans="1:3" x14ac:dyDescent="0.3">
      <c r="A1044" t="s">
        <v>46034</v>
      </c>
      <c r="B1044" t="s">
        <v>6146</v>
      </c>
      <c r="C1044" t="s">
        <v>30</v>
      </c>
    </row>
    <row r="1045" spans="1:3" x14ac:dyDescent="0.3">
      <c r="A1045" t="s">
        <v>46034</v>
      </c>
      <c r="B1045" t="s">
        <v>4607</v>
      </c>
      <c r="C1045" t="s">
        <v>153</v>
      </c>
    </row>
    <row r="1046" spans="1:3" x14ac:dyDescent="0.3">
      <c r="A1046" t="s">
        <v>46034</v>
      </c>
      <c r="B1046" t="s">
        <v>11341</v>
      </c>
      <c r="C1046" t="s">
        <v>153</v>
      </c>
    </row>
    <row r="1047" spans="1:3" x14ac:dyDescent="0.3">
      <c r="A1047" t="s">
        <v>46034</v>
      </c>
      <c r="B1047" t="s">
        <v>4578</v>
      </c>
      <c r="C1047" t="s">
        <v>46</v>
      </c>
    </row>
    <row r="1048" spans="1:3" x14ac:dyDescent="0.3">
      <c r="A1048" t="s">
        <v>46034</v>
      </c>
      <c r="B1048" t="s">
        <v>43308</v>
      </c>
      <c r="C1048" t="s">
        <v>68</v>
      </c>
    </row>
    <row r="1049" spans="1:3" x14ac:dyDescent="0.3">
      <c r="A1049" t="s">
        <v>46034</v>
      </c>
      <c r="B1049" t="s">
        <v>14569</v>
      </c>
      <c r="C1049" t="s">
        <v>68</v>
      </c>
    </row>
    <row r="1050" spans="1:3" x14ac:dyDescent="0.3">
      <c r="A1050" t="s">
        <v>46034</v>
      </c>
      <c r="B1050" t="s">
        <v>19650</v>
      </c>
      <c r="C1050" t="s">
        <v>68</v>
      </c>
    </row>
    <row r="1051" spans="1:3" x14ac:dyDescent="0.3">
      <c r="A1051" t="s">
        <v>46034</v>
      </c>
      <c r="B1051" t="s">
        <v>28406</v>
      </c>
      <c r="C1051" t="s">
        <v>46</v>
      </c>
    </row>
    <row r="1052" spans="1:3" x14ac:dyDescent="0.3">
      <c r="A1052" t="s">
        <v>46034</v>
      </c>
      <c r="B1052" t="s">
        <v>11572</v>
      </c>
      <c r="C1052" t="s">
        <v>30</v>
      </c>
    </row>
    <row r="1053" spans="1:3" x14ac:dyDescent="0.3">
      <c r="A1053" t="s">
        <v>46034</v>
      </c>
      <c r="B1053" t="s">
        <v>24108</v>
      </c>
      <c r="C1053" t="s">
        <v>30</v>
      </c>
    </row>
    <row r="1054" spans="1:3" x14ac:dyDescent="0.3">
      <c r="A1054" t="s">
        <v>46034</v>
      </c>
      <c r="B1054" t="s">
        <v>18667</v>
      </c>
      <c r="C1054" t="s">
        <v>30</v>
      </c>
    </row>
    <row r="1055" spans="1:3" x14ac:dyDescent="0.3">
      <c r="A1055" t="s">
        <v>46034</v>
      </c>
      <c r="B1055" t="s">
        <v>14145</v>
      </c>
      <c r="C1055" t="s">
        <v>30</v>
      </c>
    </row>
    <row r="1056" spans="1:3" x14ac:dyDescent="0.3">
      <c r="A1056" t="s">
        <v>46034</v>
      </c>
      <c r="B1056" t="s">
        <v>40715</v>
      </c>
      <c r="C1056" t="s">
        <v>68</v>
      </c>
    </row>
    <row r="1057" spans="1:3" x14ac:dyDescent="0.3">
      <c r="A1057" t="s">
        <v>46034</v>
      </c>
      <c r="B1057" t="s">
        <v>39200</v>
      </c>
      <c r="C1057" t="s">
        <v>68</v>
      </c>
    </row>
    <row r="1058" spans="1:3" x14ac:dyDescent="0.3">
      <c r="A1058" t="s">
        <v>46034</v>
      </c>
      <c r="B1058" t="s">
        <v>36249</v>
      </c>
      <c r="C1058" t="s">
        <v>153</v>
      </c>
    </row>
    <row r="1059" spans="1:3" x14ac:dyDescent="0.3">
      <c r="A1059" t="s">
        <v>46034</v>
      </c>
      <c r="B1059" t="s">
        <v>42489</v>
      </c>
      <c r="C1059" t="s">
        <v>30</v>
      </c>
    </row>
    <row r="1060" spans="1:3" x14ac:dyDescent="0.3">
      <c r="A1060" t="s">
        <v>46034</v>
      </c>
      <c r="B1060" t="s">
        <v>29282</v>
      </c>
      <c r="C1060" t="s">
        <v>153</v>
      </c>
    </row>
    <row r="1061" spans="1:3" x14ac:dyDescent="0.3">
      <c r="A1061" t="s">
        <v>46034</v>
      </c>
      <c r="B1061" t="s">
        <v>7192</v>
      </c>
      <c r="C1061" t="s">
        <v>68</v>
      </c>
    </row>
    <row r="1062" spans="1:3" x14ac:dyDescent="0.3">
      <c r="A1062" t="s">
        <v>46034</v>
      </c>
      <c r="B1062" t="s">
        <v>5697</v>
      </c>
      <c r="C1062" t="s">
        <v>153</v>
      </c>
    </row>
    <row r="1063" spans="1:3" x14ac:dyDescent="0.3">
      <c r="A1063" t="s">
        <v>46034</v>
      </c>
      <c r="B1063" t="s">
        <v>41393</v>
      </c>
      <c r="C1063" t="s">
        <v>30</v>
      </c>
    </row>
    <row r="1064" spans="1:3" x14ac:dyDescent="0.3">
      <c r="A1064" t="s">
        <v>46034</v>
      </c>
      <c r="B1064" t="s">
        <v>22547</v>
      </c>
      <c r="C1064" t="s">
        <v>30</v>
      </c>
    </row>
    <row r="1065" spans="1:3" x14ac:dyDescent="0.3">
      <c r="A1065" t="s">
        <v>46034</v>
      </c>
      <c r="B1065" t="s">
        <v>19063</v>
      </c>
      <c r="C1065" t="s">
        <v>30</v>
      </c>
    </row>
    <row r="1066" spans="1:3" x14ac:dyDescent="0.3">
      <c r="A1066" t="s">
        <v>46034</v>
      </c>
      <c r="B1066" t="s">
        <v>18230</v>
      </c>
      <c r="C1066" t="s">
        <v>30</v>
      </c>
    </row>
    <row r="1067" spans="1:3" x14ac:dyDescent="0.3">
      <c r="A1067" t="s">
        <v>46034</v>
      </c>
      <c r="B1067" t="s">
        <v>33527</v>
      </c>
      <c r="C1067" t="s">
        <v>46</v>
      </c>
    </row>
    <row r="1068" spans="1:3" x14ac:dyDescent="0.3">
      <c r="A1068" t="s">
        <v>46034</v>
      </c>
      <c r="B1068" t="s">
        <v>10412</v>
      </c>
      <c r="C1068" t="s">
        <v>46</v>
      </c>
    </row>
    <row r="1069" spans="1:3" x14ac:dyDescent="0.3">
      <c r="A1069" t="s">
        <v>46034</v>
      </c>
      <c r="B1069" t="s">
        <v>20026</v>
      </c>
      <c r="C1069" t="s">
        <v>153</v>
      </c>
    </row>
    <row r="1070" spans="1:3" x14ac:dyDescent="0.3">
      <c r="A1070" t="s">
        <v>46034</v>
      </c>
      <c r="B1070" t="s">
        <v>15492</v>
      </c>
      <c r="C1070" t="s">
        <v>46</v>
      </c>
    </row>
    <row r="1071" spans="1:3" x14ac:dyDescent="0.3">
      <c r="A1071" t="s">
        <v>46034</v>
      </c>
      <c r="B1071" t="s">
        <v>28020</v>
      </c>
      <c r="C1071" t="s">
        <v>30</v>
      </c>
    </row>
    <row r="1072" spans="1:3" x14ac:dyDescent="0.3">
      <c r="A1072" t="s">
        <v>46034</v>
      </c>
      <c r="B1072" t="s">
        <v>27570</v>
      </c>
      <c r="C1072" t="s">
        <v>68</v>
      </c>
    </row>
    <row r="1073" spans="1:3" x14ac:dyDescent="0.3">
      <c r="A1073" t="s">
        <v>46034</v>
      </c>
      <c r="B1073" t="s">
        <v>19809</v>
      </c>
      <c r="C1073" t="s">
        <v>68</v>
      </c>
    </row>
    <row r="1074" spans="1:3" x14ac:dyDescent="0.3">
      <c r="A1074" t="s">
        <v>46034</v>
      </c>
      <c r="B1074" t="s">
        <v>3933</v>
      </c>
      <c r="C1074" t="s">
        <v>68</v>
      </c>
    </row>
    <row r="1075" spans="1:3" x14ac:dyDescent="0.3">
      <c r="A1075" t="s">
        <v>46034</v>
      </c>
      <c r="B1075" t="s">
        <v>26103</v>
      </c>
      <c r="C1075" t="s">
        <v>153</v>
      </c>
    </row>
    <row r="1076" spans="1:3" x14ac:dyDescent="0.3">
      <c r="A1076" t="s">
        <v>46034</v>
      </c>
      <c r="B1076" t="s">
        <v>25909</v>
      </c>
      <c r="C1076" t="s">
        <v>46</v>
      </c>
    </row>
    <row r="1077" spans="1:3" x14ac:dyDescent="0.3">
      <c r="A1077" t="s">
        <v>46034</v>
      </c>
      <c r="B1077" t="s">
        <v>42355</v>
      </c>
      <c r="C1077" t="s">
        <v>46</v>
      </c>
    </row>
    <row r="1078" spans="1:3" x14ac:dyDescent="0.3">
      <c r="A1078" t="s">
        <v>46034</v>
      </c>
      <c r="B1078" t="s">
        <v>13967</v>
      </c>
      <c r="C1078" t="s">
        <v>30</v>
      </c>
    </row>
    <row r="1079" spans="1:3" x14ac:dyDescent="0.3">
      <c r="A1079" t="s">
        <v>46034</v>
      </c>
      <c r="B1079" t="s">
        <v>26863</v>
      </c>
      <c r="C1079" t="s">
        <v>153</v>
      </c>
    </row>
    <row r="1080" spans="1:3" x14ac:dyDescent="0.3">
      <c r="A1080" t="s">
        <v>46034</v>
      </c>
      <c r="B1080" t="s">
        <v>3973</v>
      </c>
      <c r="C1080" t="s">
        <v>46</v>
      </c>
    </row>
    <row r="1081" spans="1:3" x14ac:dyDescent="0.3">
      <c r="A1081" t="s">
        <v>46034</v>
      </c>
      <c r="B1081" t="s">
        <v>45032</v>
      </c>
      <c r="C1081" t="s">
        <v>153</v>
      </c>
    </row>
    <row r="1082" spans="1:3" x14ac:dyDescent="0.3">
      <c r="A1082" t="s">
        <v>46034</v>
      </c>
      <c r="B1082" t="s">
        <v>30264</v>
      </c>
      <c r="C1082" t="s">
        <v>153</v>
      </c>
    </row>
    <row r="1083" spans="1:3" x14ac:dyDescent="0.3">
      <c r="A1083" t="s">
        <v>46034</v>
      </c>
      <c r="B1083" t="s">
        <v>11032</v>
      </c>
      <c r="C1083" t="s">
        <v>30</v>
      </c>
    </row>
    <row r="1084" spans="1:3" x14ac:dyDescent="0.3">
      <c r="A1084" t="s">
        <v>46034</v>
      </c>
      <c r="B1084" t="s">
        <v>37277</v>
      </c>
      <c r="C1084" t="s">
        <v>153</v>
      </c>
    </row>
    <row r="1085" spans="1:3" x14ac:dyDescent="0.3">
      <c r="A1085" t="s">
        <v>46034</v>
      </c>
      <c r="B1085" t="s">
        <v>45358</v>
      </c>
      <c r="C1085" t="s">
        <v>30</v>
      </c>
    </row>
    <row r="1086" spans="1:3" x14ac:dyDescent="0.3">
      <c r="A1086" t="s">
        <v>46034</v>
      </c>
      <c r="B1086" t="s">
        <v>15628</v>
      </c>
      <c r="C1086" t="s">
        <v>153</v>
      </c>
    </row>
    <row r="1087" spans="1:3" x14ac:dyDescent="0.3">
      <c r="A1087" t="s">
        <v>46034</v>
      </c>
      <c r="B1087" t="s">
        <v>25976</v>
      </c>
      <c r="C1087" t="s">
        <v>153</v>
      </c>
    </row>
    <row r="1088" spans="1:3" x14ac:dyDescent="0.3">
      <c r="A1088" t="s">
        <v>46034</v>
      </c>
      <c r="B1088" t="s">
        <v>21845</v>
      </c>
      <c r="C1088" t="s">
        <v>46</v>
      </c>
    </row>
    <row r="1089" spans="1:3" x14ac:dyDescent="0.3">
      <c r="A1089" t="s">
        <v>46034</v>
      </c>
      <c r="B1089" t="s">
        <v>5451</v>
      </c>
      <c r="C1089" t="s">
        <v>68</v>
      </c>
    </row>
    <row r="1090" spans="1:3" x14ac:dyDescent="0.3">
      <c r="A1090" t="s">
        <v>46034</v>
      </c>
      <c r="B1090" t="s">
        <v>41551</v>
      </c>
      <c r="C1090" t="s">
        <v>30</v>
      </c>
    </row>
    <row r="1091" spans="1:3" x14ac:dyDescent="0.3">
      <c r="A1091" t="s">
        <v>46034</v>
      </c>
      <c r="B1091" t="s">
        <v>40836</v>
      </c>
      <c r="C1091" t="s">
        <v>68</v>
      </c>
    </row>
    <row r="1092" spans="1:3" x14ac:dyDescent="0.3">
      <c r="A1092" t="s">
        <v>46034</v>
      </c>
      <c r="B1092" t="s">
        <v>28282</v>
      </c>
      <c r="C1092" t="s">
        <v>68</v>
      </c>
    </row>
    <row r="1093" spans="1:3" x14ac:dyDescent="0.3">
      <c r="A1093" t="s">
        <v>46034</v>
      </c>
      <c r="B1093" t="s">
        <v>36216</v>
      </c>
      <c r="C1093" t="s">
        <v>68</v>
      </c>
    </row>
    <row r="1094" spans="1:3" x14ac:dyDescent="0.3">
      <c r="A1094" t="s">
        <v>46034</v>
      </c>
      <c r="B1094" t="s">
        <v>21679</v>
      </c>
      <c r="C1094" t="s">
        <v>68</v>
      </c>
    </row>
    <row r="1095" spans="1:3" x14ac:dyDescent="0.3">
      <c r="A1095" t="s">
        <v>46034</v>
      </c>
      <c r="B1095" t="s">
        <v>10633</v>
      </c>
      <c r="C1095" t="s">
        <v>68</v>
      </c>
    </row>
    <row r="1096" spans="1:3" x14ac:dyDescent="0.3">
      <c r="A1096" t="s">
        <v>46034</v>
      </c>
      <c r="B1096" t="s">
        <v>23571</v>
      </c>
      <c r="C1096" t="s">
        <v>46</v>
      </c>
    </row>
    <row r="1097" spans="1:3" x14ac:dyDescent="0.3">
      <c r="A1097" t="s">
        <v>46034</v>
      </c>
      <c r="B1097" t="s">
        <v>45439</v>
      </c>
      <c r="C1097" t="s">
        <v>30</v>
      </c>
    </row>
    <row r="1098" spans="1:3" x14ac:dyDescent="0.3">
      <c r="A1098" t="s">
        <v>46034</v>
      </c>
      <c r="B1098" t="s">
        <v>6587</v>
      </c>
      <c r="C1098" t="s">
        <v>30</v>
      </c>
    </row>
    <row r="1099" spans="1:3" x14ac:dyDescent="0.3">
      <c r="A1099" t="s">
        <v>46034</v>
      </c>
      <c r="B1099" t="s">
        <v>41737</v>
      </c>
      <c r="C1099" t="s">
        <v>153</v>
      </c>
    </row>
    <row r="1100" spans="1:3" x14ac:dyDescent="0.3">
      <c r="A1100" t="s">
        <v>46034</v>
      </c>
      <c r="B1100" t="s">
        <v>15029</v>
      </c>
      <c r="C1100" t="s">
        <v>30</v>
      </c>
    </row>
    <row r="1101" spans="1:3" x14ac:dyDescent="0.3">
      <c r="A1101" t="s">
        <v>46034</v>
      </c>
      <c r="B1101" t="s">
        <v>28391</v>
      </c>
      <c r="C1101" t="s">
        <v>153</v>
      </c>
    </row>
    <row r="1102" spans="1:3" x14ac:dyDescent="0.3">
      <c r="A1102" t="s">
        <v>46034</v>
      </c>
      <c r="B1102" t="s">
        <v>11596</v>
      </c>
      <c r="C1102" t="s">
        <v>68</v>
      </c>
    </row>
    <row r="1103" spans="1:3" x14ac:dyDescent="0.3">
      <c r="A1103" t="s">
        <v>46034</v>
      </c>
      <c r="B1103" t="s">
        <v>17463</v>
      </c>
      <c r="C1103" t="s">
        <v>46</v>
      </c>
    </row>
    <row r="1104" spans="1:3" x14ac:dyDescent="0.3">
      <c r="A1104" t="s">
        <v>46034</v>
      </c>
      <c r="B1104" t="s">
        <v>35241</v>
      </c>
      <c r="C1104" t="s">
        <v>46</v>
      </c>
    </row>
    <row r="1105" spans="1:3" x14ac:dyDescent="0.3">
      <c r="A1105" t="s">
        <v>46034</v>
      </c>
      <c r="B1105" t="s">
        <v>21629</v>
      </c>
      <c r="C1105" t="s">
        <v>68</v>
      </c>
    </row>
    <row r="1106" spans="1:3" x14ac:dyDescent="0.3">
      <c r="A1106" t="s">
        <v>46034</v>
      </c>
      <c r="B1106" t="s">
        <v>25422</v>
      </c>
      <c r="C1106" t="s">
        <v>46</v>
      </c>
    </row>
    <row r="1107" spans="1:3" x14ac:dyDescent="0.3">
      <c r="A1107" t="s">
        <v>46034</v>
      </c>
      <c r="B1107" t="s">
        <v>9294</v>
      </c>
      <c r="C1107" t="s">
        <v>30</v>
      </c>
    </row>
    <row r="1108" spans="1:3" x14ac:dyDescent="0.3">
      <c r="A1108" t="s">
        <v>46034</v>
      </c>
      <c r="B1108" t="s">
        <v>7011</v>
      </c>
      <c r="C1108" t="s">
        <v>153</v>
      </c>
    </row>
    <row r="1109" spans="1:3" x14ac:dyDescent="0.3">
      <c r="A1109" t="s">
        <v>46034</v>
      </c>
      <c r="B1109" t="s">
        <v>21786</v>
      </c>
      <c r="C1109" t="s">
        <v>30</v>
      </c>
    </row>
    <row r="1110" spans="1:3" x14ac:dyDescent="0.3">
      <c r="A1110" t="s">
        <v>46034</v>
      </c>
      <c r="B1110" t="s">
        <v>20455</v>
      </c>
      <c r="C1110" t="s">
        <v>153</v>
      </c>
    </row>
    <row r="1111" spans="1:3" x14ac:dyDescent="0.3">
      <c r="A1111" t="s">
        <v>46034</v>
      </c>
      <c r="B1111" t="s">
        <v>41487</v>
      </c>
      <c r="C1111" t="s">
        <v>46</v>
      </c>
    </row>
    <row r="1112" spans="1:3" x14ac:dyDescent="0.3">
      <c r="A1112" t="s">
        <v>46034</v>
      </c>
      <c r="B1112" t="s">
        <v>12560</v>
      </c>
      <c r="C1112" t="s">
        <v>30</v>
      </c>
    </row>
    <row r="1113" spans="1:3" x14ac:dyDescent="0.3">
      <c r="A1113" t="s">
        <v>46034</v>
      </c>
      <c r="B1113" t="s">
        <v>16916</v>
      </c>
      <c r="C1113" t="s">
        <v>30</v>
      </c>
    </row>
    <row r="1114" spans="1:3" x14ac:dyDescent="0.3">
      <c r="A1114" t="s">
        <v>46034</v>
      </c>
      <c r="B1114" t="s">
        <v>27180</v>
      </c>
      <c r="C1114" t="s">
        <v>30</v>
      </c>
    </row>
    <row r="1115" spans="1:3" x14ac:dyDescent="0.3">
      <c r="A1115" t="s">
        <v>46034</v>
      </c>
      <c r="B1115" t="s">
        <v>19195</v>
      </c>
      <c r="C1115" t="s">
        <v>30</v>
      </c>
    </row>
    <row r="1116" spans="1:3" x14ac:dyDescent="0.3">
      <c r="A1116" t="s">
        <v>46034</v>
      </c>
      <c r="B1116" t="s">
        <v>36920</v>
      </c>
      <c r="C1116" t="s">
        <v>46</v>
      </c>
    </row>
    <row r="1117" spans="1:3" x14ac:dyDescent="0.3">
      <c r="A1117" t="s">
        <v>46034</v>
      </c>
      <c r="B1117" t="s">
        <v>5189</v>
      </c>
      <c r="C1117" t="s">
        <v>68</v>
      </c>
    </row>
    <row r="1118" spans="1:3" x14ac:dyDescent="0.3">
      <c r="A1118" t="s">
        <v>46034</v>
      </c>
      <c r="B1118" t="s">
        <v>28241</v>
      </c>
      <c r="C1118" t="s">
        <v>153</v>
      </c>
    </row>
    <row r="1119" spans="1:3" x14ac:dyDescent="0.3">
      <c r="A1119" t="s">
        <v>46034</v>
      </c>
      <c r="B1119" t="s">
        <v>29471</v>
      </c>
      <c r="C1119" t="s">
        <v>30</v>
      </c>
    </row>
    <row r="1120" spans="1:3" x14ac:dyDescent="0.3">
      <c r="A1120" t="s">
        <v>46034</v>
      </c>
      <c r="B1120" t="s">
        <v>12407</v>
      </c>
      <c r="C1120" t="s">
        <v>30</v>
      </c>
    </row>
    <row r="1121" spans="1:3" x14ac:dyDescent="0.3">
      <c r="A1121" t="s">
        <v>46034</v>
      </c>
      <c r="B1121" t="s">
        <v>43486</v>
      </c>
      <c r="C1121" t="s">
        <v>153</v>
      </c>
    </row>
    <row r="1122" spans="1:3" x14ac:dyDescent="0.3">
      <c r="A1122" t="s">
        <v>46034</v>
      </c>
      <c r="B1122" t="s">
        <v>16679</v>
      </c>
      <c r="C1122" t="s">
        <v>153</v>
      </c>
    </row>
    <row r="1123" spans="1:3" x14ac:dyDescent="0.3">
      <c r="A1123" t="s">
        <v>46034</v>
      </c>
      <c r="B1123" t="s">
        <v>15561</v>
      </c>
      <c r="C1123" t="s">
        <v>68</v>
      </c>
    </row>
    <row r="1124" spans="1:3" x14ac:dyDescent="0.3">
      <c r="A1124" t="s">
        <v>46034</v>
      </c>
      <c r="B1124" t="s">
        <v>29352</v>
      </c>
      <c r="C1124" t="s">
        <v>46</v>
      </c>
    </row>
    <row r="1125" spans="1:3" x14ac:dyDescent="0.3">
      <c r="A1125" t="s">
        <v>46034</v>
      </c>
      <c r="B1125" t="s">
        <v>21691</v>
      </c>
      <c r="C1125" t="s">
        <v>30</v>
      </c>
    </row>
    <row r="1126" spans="1:3" x14ac:dyDescent="0.3">
      <c r="A1126" t="s">
        <v>46034</v>
      </c>
      <c r="B1126" t="s">
        <v>8284</v>
      </c>
      <c r="C1126" t="s">
        <v>153</v>
      </c>
    </row>
    <row r="1127" spans="1:3" x14ac:dyDescent="0.3">
      <c r="A1127" t="s">
        <v>46034</v>
      </c>
      <c r="B1127" t="s">
        <v>37653</v>
      </c>
      <c r="C1127" t="s">
        <v>46</v>
      </c>
    </row>
    <row r="1128" spans="1:3" x14ac:dyDescent="0.3">
      <c r="A1128" t="s">
        <v>46034</v>
      </c>
      <c r="B1128" t="s">
        <v>28146</v>
      </c>
      <c r="C1128" t="s">
        <v>30</v>
      </c>
    </row>
    <row r="1129" spans="1:3" x14ac:dyDescent="0.3">
      <c r="A1129" t="s">
        <v>46034</v>
      </c>
      <c r="B1129" t="s">
        <v>40104</v>
      </c>
      <c r="C1129" t="s">
        <v>46</v>
      </c>
    </row>
    <row r="1130" spans="1:3" x14ac:dyDescent="0.3">
      <c r="A1130" t="s">
        <v>46034</v>
      </c>
      <c r="B1130" t="s">
        <v>23873</v>
      </c>
      <c r="C1130" t="s">
        <v>153</v>
      </c>
    </row>
    <row r="1131" spans="1:3" x14ac:dyDescent="0.3">
      <c r="A1131" t="s">
        <v>46034</v>
      </c>
      <c r="B1131" t="s">
        <v>18746</v>
      </c>
      <c r="C1131" t="s">
        <v>46</v>
      </c>
    </row>
    <row r="1132" spans="1:3" x14ac:dyDescent="0.3">
      <c r="A1132" t="s">
        <v>46034</v>
      </c>
      <c r="B1132" t="s">
        <v>25392</v>
      </c>
      <c r="C1132" t="s">
        <v>68</v>
      </c>
    </row>
    <row r="1133" spans="1:3" x14ac:dyDescent="0.3">
      <c r="A1133" t="s">
        <v>46034</v>
      </c>
      <c r="B1133" t="s">
        <v>32289</v>
      </c>
      <c r="C1133" t="s">
        <v>46</v>
      </c>
    </row>
    <row r="1134" spans="1:3" x14ac:dyDescent="0.3">
      <c r="A1134" t="s">
        <v>46034</v>
      </c>
      <c r="B1134" t="s">
        <v>2725</v>
      </c>
      <c r="C1134" t="s">
        <v>68</v>
      </c>
    </row>
    <row r="1135" spans="1:3" x14ac:dyDescent="0.3">
      <c r="A1135" t="s">
        <v>46034</v>
      </c>
      <c r="B1135" t="s">
        <v>15458</v>
      </c>
      <c r="C1135" t="s">
        <v>46</v>
      </c>
    </row>
    <row r="1136" spans="1:3" x14ac:dyDescent="0.3">
      <c r="A1136" t="s">
        <v>46034</v>
      </c>
      <c r="B1136" t="s">
        <v>18761</v>
      </c>
      <c r="C1136" t="s">
        <v>153</v>
      </c>
    </row>
    <row r="1137" spans="1:3" x14ac:dyDescent="0.3">
      <c r="A1137" t="s">
        <v>46034</v>
      </c>
      <c r="B1137" t="s">
        <v>26296</v>
      </c>
      <c r="C1137" t="s">
        <v>30</v>
      </c>
    </row>
    <row r="1138" spans="1:3" x14ac:dyDescent="0.3">
      <c r="A1138" t="s">
        <v>46034</v>
      </c>
      <c r="B1138" t="s">
        <v>43429</v>
      </c>
      <c r="C1138" t="s">
        <v>153</v>
      </c>
    </row>
    <row r="1139" spans="1:3" x14ac:dyDescent="0.3">
      <c r="A1139" t="s">
        <v>46034</v>
      </c>
      <c r="B1139" t="s">
        <v>44651</v>
      </c>
      <c r="C1139" t="s">
        <v>68</v>
      </c>
    </row>
    <row r="1140" spans="1:3" x14ac:dyDescent="0.3">
      <c r="A1140" t="s">
        <v>46034</v>
      </c>
      <c r="B1140" t="s">
        <v>22809</v>
      </c>
      <c r="C1140" t="s">
        <v>46</v>
      </c>
    </row>
    <row r="1141" spans="1:3" x14ac:dyDescent="0.3">
      <c r="A1141" t="s">
        <v>46034</v>
      </c>
      <c r="B1141" t="s">
        <v>5666</v>
      </c>
      <c r="C1141" t="s">
        <v>68</v>
      </c>
    </row>
    <row r="1142" spans="1:3" x14ac:dyDescent="0.3">
      <c r="A1142" t="s">
        <v>46034</v>
      </c>
      <c r="B1142" t="s">
        <v>25426</v>
      </c>
      <c r="C1142" t="s">
        <v>153</v>
      </c>
    </row>
    <row r="1143" spans="1:3" x14ac:dyDescent="0.3">
      <c r="A1143" t="s">
        <v>46034</v>
      </c>
      <c r="B1143" t="s">
        <v>35574</v>
      </c>
      <c r="C1143" t="s">
        <v>46</v>
      </c>
    </row>
    <row r="1144" spans="1:3" x14ac:dyDescent="0.3">
      <c r="A1144" t="s">
        <v>46034</v>
      </c>
      <c r="B1144" t="s">
        <v>26973</v>
      </c>
      <c r="C1144" t="s">
        <v>153</v>
      </c>
    </row>
    <row r="1145" spans="1:3" x14ac:dyDescent="0.3">
      <c r="A1145" t="s">
        <v>46034</v>
      </c>
      <c r="B1145" t="s">
        <v>26885</v>
      </c>
      <c r="C1145" t="s">
        <v>46</v>
      </c>
    </row>
    <row r="1146" spans="1:3" x14ac:dyDescent="0.3">
      <c r="A1146" t="s">
        <v>46034</v>
      </c>
      <c r="B1146" t="s">
        <v>17732</v>
      </c>
      <c r="C1146" t="s">
        <v>153</v>
      </c>
    </row>
    <row r="1147" spans="1:3" x14ac:dyDescent="0.3">
      <c r="A1147" t="s">
        <v>46034</v>
      </c>
      <c r="B1147" t="s">
        <v>16555</v>
      </c>
      <c r="C1147" t="s">
        <v>153</v>
      </c>
    </row>
    <row r="1148" spans="1:3" x14ac:dyDescent="0.3">
      <c r="A1148" t="s">
        <v>46034</v>
      </c>
      <c r="B1148" t="s">
        <v>13285</v>
      </c>
      <c r="C1148" t="s">
        <v>153</v>
      </c>
    </row>
    <row r="1149" spans="1:3" x14ac:dyDescent="0.3">
      <c r="A1149" t="s">
        <v>46034</v>
      </c>
      <c r="B1149" t="s">
        <v>24602</v>
      </c>
      <c r="C1149" t="s">
        <v>68</v>
      </c>
    </row>
    <row r="1150" spans="1:3" x14ac:dyDescent="0.3">
      <c r="A1150" t="s">
        <v>46034</v>
      </c>
      <c r="B1150" t="s">
        <v>22320</v>
      </c>
      <c r="C1150" t="s">
        <v>30</v>
      </c>
    </row>
    <row r="1151" spans="1:3" x14ac:dyDescent="0.3">
      <c r="A1151" t="s">
        <v>46034</v>
      </c>
      <c r="B1151" t="s">
        <v>14446</v>
      </c>
      <c r="C1151" t="s">
        <v>153</v>
      </c>
    </row>
    <row r="1152" spans="1:3" x14ac:dyDescent="0.3">
      <c r="A1152" t="s">
        <v>46034</v>
      </c>
      <c r="B1152" t="s">
        <v>10993</v>
      </c>
      <c r="C1152" t="s">
        <v>46</v>
      </c>
    </row>
    <row r="1153" spans="1:3" x14ac:dyDescent="0.3">
      <c r="A1153" t="s">
        <v>46034</v>
      </c>
      <c r="B1153" t="s">
        <v>27269</v>
      </c>
      <c r="C1153" t="s">
        <v>46</v>
      </c>
    </row>
    <row r="1154" spans="1:3" x14ac:dyDescent="0.3">
      <c r="A1154" t="s">
        <v>46034</v>
      </c>
      <c r="B1154" t="s">
        <v>5260</v>
      </c>
      <c r="C1154" t="s">
        <v>153</v>
      </c>
    </row>
    <row r="1155" spans="1:3" x14ac:dyDescent="0.3">
      <c r="A1155" t="s">
        <v>46034</v>
      </c>
      <c r="B1155" t="s">
        <v>22774</v>
      </c>
      <c r="C1155" t="s">
        <v>68</v>
      </c>
    </row>
    <row r="1156" spans="1:3" x14ac:dyDescent="0.3">
      <c r="A1156" t="s">
        <v>46034</v>
      </c>
      <c r="B1156" t="s">
        <v>25064</v>
      </c>
      <c r="C1156" t="s">
        <v>46</v>
      </c>
    </row>
    <row r="1157" spans="1:3" x14ac:dyDescent="0.3">
      <c r="A1157" t="s">
        <v>46034</v>
      </c>
      <c r="B1157" t="s">
        <v>4470</v>
      </c>
      <c r="C1157" t="s">
        <v>30</v>
      </c>
    </row>
    <row r="1158" spans="1:3" x14ac:dyDescent="0.3">
      <c r="A1158" t="s">
        <v>46034</v>
      </c>
      <c r="B1158" t="s">
        <v>19749</v>
      </c>
      <c r="C1158" t="s">
        <v>30</v>
      </c>
    </row>
    <row r="1159" spans="1:3" x14ac:dyDescent="0.3">
      <c r="A1159" t="s">
        <v>46034</v>
      </c>
      <c r="B1159" t="s">
        <v>45711</v>
      </c>
      <c r="C1159" t="s">
        <v>46</v>
      </c>
    </row>
    <row r="1160" spans="1:3" x14ac:dyDescent="0.3">
      <c r="A1160" t="s">
        <v>46034</v>
      </c>
      <c r="B1160" t="s">
        <v>19234</v>
      </c>
      <c r="C1160" t="s">
        <v>46</v>
      </c>
    </row>
    <row r="1161" spans="1:3" x14ac:dyDescent="0.3">
      <c r="A1161" t="s">
        <v>46034</v>
      </c>
      <c r="B1161" t="s">
        <v>32784</v>
      </c>
      <c r="C1161" t="s">
        <v>68</v>
      </c>
    </row>
    <row r="1162" spans="1:3" x14ac:dyDescent="0.3">
      <c r="A1162" t="s">
        <v>46034</v>
      </c>
      <c r="B1162" t="s">
        <v>7179</v>
      </c>
      <c r="C1162" t="s">
        <v>153</v>
      </c>
    </row>
    <row r="1163" spans="1:3" x14ac:dyDescent="0.3">
      <c r="A1163" t="s">
        <v>46034</v>
      </c>
      <c r="B1163" t="s">
        <v>5692</v>
      </c>
      <c r="C1163" t="s">
        <v>46</v>
      </c>
    </row>
    <row r="1164" spans="1:3" x14ac:dyDescent="0.3">
      <c r="A1164" t="s">
        <v>46034</v>
      </c>
      <c r="B1164" t="s">
        <v>41204</v>
      </c>
      <c r="C1164" t="s">
        <v>153</v>
      </c>
    </row>
    <row r="1165" spans="1:3" x14ac:dyDescent="0.3">
      <c r="A1165" t="s">
        <v>46034</v>
      </c>
      <c r="B1165" t="s">
        <v>21507</v>
      </c>
      <c r="C1165" t="s">
        <v>153</v>
      </c>
    </row>
    <row r="1166" spans="1:3" x14ac:dyDescent="0.3">
      <c r="A1166" t="s">
        <v>46034</v>
      </c>
      <c r="B1166" t="s">
        <v>34575</v>
      </c>
      <c r="C1166" t="s">
        <v>153</v>
      </c>
    </row>
    <row r="1167" spans="1:3" x14ac:dyDescent="0.3">
      <c r="A1167" t="s">
        <v>46034</v>
      </c>
      <c r="B1167" t="s">
        <v>18124</v>
      </c>
      <c r="C1167" t="s">
        <v>68</v>
      </c>
    </row>
    <row r="1168" spans="1:3" x14ac:dyDescent="0.3">
      <c r="A1168" t="s">
        <v>46034</v>
      </c>
      <c r="B1168" t="s">
        <v>11849</v>
      </c>
      <c r="C1168" t="s">
        <v>68</v>
      </c>
    </row>
    <row r="1169" spans="1:3" x14ac:dyDescent="0.3">
      <c r="A1169" t="s">
        <v>46034</v>
      </c>
      <c r="B1169" t="s">
        <v>28666</v>
      </c>
      <c r="C1169" t="s">
        <v>68</v>
      </c>
    </row>
    <row r="1170" spans="1:3" x14ac:dyDescent="0.3">
      <c r="A1170" t="s">
        <v>46034</v>
      </c>
      <c r="B1170" t="s">
        <v>29184</v>
      </c>
      <c r="C1170" t="s">
        <v>68</v>
      </c>
    </row>
    <row r="1171" spans="1:3" x14ac:dyDescent="0.3">
      <c r="A1171" t="s">
        <v>46034</v>
      </c>
      <c r="B1171" t="s">
        <v>35026</v>
      </c>
      <c r="C1171" t="s">
        <v>30</v>
      </c>
    </row>
    <row r="1172" spans="1:3" x14ac:dyDescent="0.3">
      <c r="A1172" t="s">
        <v>46034</v>
      </c>
      <c r="B1172" t="s">
        <v>27122</v>
      </c>
      <c r="C1172" t="s">
        <v>68</v>
      </c>
    </row>
    <row r="1173" spans="1:3" x14ac:dyDescent="0.3">
      <c r="A1173" t="s">
        <v>46034</v>
      </c>
      <c r="B1173" t="s">
        <v>25041</v>
      </c>
      <c r="C1173" t="s">
        <v>68</v>
      </c>
    </row>
    <row r="1174" spans="1:3" x14ac:dyDescent="0.3">
      <c r="A1174" t="s">
        <v>46034</v>
      </c>
      <c r="B1174" t="s">
        <v>30837</v>
      </c>
      <c r="C1174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F96A-498A-48E1-AD51-18BE1711648D}">
  <dimension ref="A1:W51291"/>
  <sheetViews>
    <sheetView topLeftCell="N552" workbookViewId="0">
      <selection activeCell="C1" sqref="C1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 t="s">
        <v>23</v>
      </c>
      <c r="B2" s="1">
        <v>44043</v>
      </c>
      <c r="C2" s="1">
        <v>44043</v>
      </c>
      <c r="D2" t="s">
        <v>24</v>
      </c>
      <c r="E2" t="s">
        <v>25</v>
      </c>
      <c r="F2" t="s">
        <v>26</v>
      </c>
      <c r="G2" t="s">
        <v>27</v>
      </c>
      <c r="H2" t="s">
        <v>28</v>
      </c>
      <c r="I2" t="s">
        <v>29</v>
      </c>
      <c r="J2" t="s">
        <v>30</v>
      </c>
      <c r="K2">
        <v>10024</v>
      </c>
      <c r="L2" t="s">
        <v>31</v>
      </c>
      <c r="M2" t="s">
        <v>32</v>
      </c>
      <c r="N2" t="s">
        <v>33</v>
      </c>
      <c r="O2" t="s">
        <v>34</v>
      </c>
      <c r="P2" t="s">
        <v>35</v>
      </c>
      <c r="Q2" t="s">
        <v>36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7</v>
      </c>
    </row>
    <row r="3" spans="1:23" x14ac:dyDescent="0.3">
      <c r="A3" t="s">
        <v>38</v>
      </c>
      <c r="B3" s="1">
        <v>44232</v>
      </c>
      <c r="C3" s="1">
        <v>44234</v>
      </c>
      <c r="D3" t="s">
        <v>39</v>
      </c>
      <c r="E3" t="s">
        <v>40</v>
      </c>
      <c r="F3" t="s">
        <v>41</v>
      </c>
      <c r="G3" t="s">
        <v>42</v>
      </c>
      <c r="H3" t="s">
        <v>43</v>
      </c>
      <c r="I3" t="s">
        <v>44</v>
      </c>
      <c r="J3" t="s">
        <v>45</v>
      </c>
      <c r="L3" t="s">
        <v>4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7</v>
      </c>
    </row>
    <row r="4" spans="1:23" x14ac:dyDescent="0.3">
      <c r="A4" t="s">
        <v>52</v>
      </c>
      <c r="B4" s="1">
        <v>44486</v>
      </c>
      <c r="C4" s="1">
        <v>44487</v>
      </c>
      <c r="D4" t="s">
        <v>53</v>
      </c>
      <c r="E4" t="s">
        <v>54</v>
      </c>
      <c r="F4" t="s">
        <v>55</v>
      </c>
      <c r="G4" t="s">
        <v>27</v>
      </c>
      <c r="H4" t="s">
        <v>56</v>
      </c>
      <c r="I4" t="s">
        <v>57</v>
      </c>
      <c r="J4" t="s">
        <v>45</v>
      </c>
      <c r="L4" t="s">
        <v>46</v>
      </c>
      <c r="M4" t="s">
        <v>47</v>
      </c>
      <c r="N4" t="s">
        <v>58</v>
      </c>
      <c r="O4" t="s">
        <v>34</v>
      </c>
      <c r="P4" t="s">
        <v>59</v>
      </c>
      <c r="Q4" t="s">
        <v>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1</v>
      </c>
    </row>
    <row r="5" spans="1:23" x14ac:dyDescent="0.3">
      <c r="A5" t="s">
        <v>62</v>
      </c>
      <c r="B5" s="1">
        <v>44224</v>
      </c>
      <c r="C5" s="1">
        <v>44226</v>
      </c>
      <c r="D5" t="s">
        <v>53</v>
      </c>
      <c r="E5" t="s">
        <v>63</v>
      </c>
      <c r="F5" t="s">
        <v>64</v>
      </c>
      <c r="G5" t="s">
        <v>65</v>
      </c>
      <c r="H5" t="s">
        <v>66</v>
      </c>
      <c r="I5" t="s">
        <v>66</v>
      </c>
      <c r="J5" t="s">
        <v>67</v>
      </c>
      <c r="L5" t="s">
        <v>68</v>
      </c>
      <c r="M5" t="s">
        <v>69</v>
      </c>
      <c r="N5" t="s">
        <v>70</v>
      </c>
      <c r="O5" t="s">
        <v>34</v>
      </c>
      <c r="P5" t="s">
        <v>59</v>
      </c>
      <c r="Q5" t="s">
        <v>71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1</v>
      </c>
    </row>
    <row r="6" spans="1:23" x14ac:dyDescent="0.3">
      <c r="A6" t="s">
        <v>72</v>
      </c>
      <c r="B6" s="1">
        <v>44505</v>
      </c>
      <c r="C6" s="1">
        <v>44506</v>
      </c>
      <c r="D6" t="s">
        <v>24</v>
      </c>
      <c r="E6" t="s">
        <v>73</v>
      </c>
      <c r="F6" t="s">
        <v>26</v>
      </c>
      <c r="G6" t="s">
        <v>27</v>
      </c>
      <c r="H6" t="s">
        <v>74</v>
      </c>
      <c r="I6" t="s">
        <v>74</v>
      </c>
      <c r="J6" t="s">
        <v>75</v>
      </c>
      <c r="L6" t="s">
        <v>76</v>
      </c>
      <c r="M6" t="s">
        <v>76</v>
      </c>
      <c r="N6" t="s">
        <v>77</v>
      </c>
      <c r="O6" t="s">
        <v>34</v>
      </c>
      <c r="P6" t="s">
        <v>78</v>
      </c>
      <c r="Q6" t="s">
        <v>79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7</v>
      </c>
    </row>
    <row r="7" spans="1:23" x14ac:dyDescent="0.3">
      <c r="A7" t="s">
        <v>80</v>
      </c>
      <c r="B7" s="1">
        <v>44375</v>
      </c>
      <c r="C7" s="1">
        <v>44378</v>
      </c>
      <c r="D7" t="s">
        <v>39</v>
      </c>
      <c r="E7" t="s">
        <v>81</v>
      </c>
      <c r="F7" t="s">
        <v>82</v>
      </c>
      <c r="G7" t="s">
        <v>42</v>
      </c>
      <c r="H7" t="s">
        <v>83</v>
      </c>
      <c r="I7" t="s">
        <v>44</v>
      </c>
      <c r="J7" t="s">
        <v>45</v>
      </c>
      <c r="L7" t="s">
        <v>46</v>
      </c>
      <c r="M7" t="s">
        <v>47</v>
      </c>
      <c r="N7" t="s">
        <v>84</v>
      </c>
      <c r="O7" t="s">
        <v>34</v>
      </c>
      <c r="P7" t="s">
        <v>59</v>
      </c>
      <c r="Q7" t="s">
        <v>85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7</v>
      </c>
    </row>
    <row r="8" spans="1:23" x14ac:dyDescent="0.3">
      <c r="A8" t="s">
        <v>86</v>
      </c>
      <c r="B8" s="1">
        <v>43776</v>
      </c>
      <c r="C8" s="1">
        <v>43778</v>
      </c>
      <c r="D8" t="s">
        <v>53</v>
      </c>
      <c r="E8" t="s">
        <v>87</v>
      </c>
      <c r="F8" t="s">
        <v>88</v>
      </c>
      <c r="G8" t="s">
        <v>27</v>
      </c>
      <c r="H8" t="s">
        <v>89</v>
      </c>
      <c r="I8" t="s">
        <v>90</v>
      </c>
      <c r="J8" t="s">
        <v>91</v>
      </c>
      <c r="L8" t="s">
        <v>46</v>
      </c>
      <c r="M8" t="s">
        <v>47</v>
      </c>
      <c r="N8" t="s">
        <v>92</v>
      </c>
      <c r="O8" t="s">
        <v>49</v>
      </c>
      <c r="P8" t="s">
        <v>50</v>
      </c>
      <c r="Q8" t="s">
        <v>93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7</v>
      </c>
    </row>
    <row r="9" spans="1:23" x14ac:dyDescent="0.3">
      <c r="A9" t="s">
        <v>94</v>
      </c>
      <c r="B9" s="1">
        <v>43935</v>
      </c>
      <c r="C9" s="1">
        <v>43939</v>
      </c>
      <c r="D9" t="s">
        <v>95</v>
      </c>
      <c r="E9" t="s">
        <v>96</v>
      </c>
      <c r="F9" t="s">
        <v>97</v>
      </c>
      <c r="G9" t="s">
        <v>27</v>
      </c>
      <c r="H9" t="s">
        <v>98</v>
      </c>
      <c r="I9" t="s">
        <v>99</v>
      </c>
      <c r="J9" t="s">
        <v>91</v>
      </c>
      <c r="L9" t="s">
        <v>46</v>
      </c>
      <c r="M9" t="s">
        <v>47</v>
      </c>
      <c r="N9" t="s">
        <v>100</v>
      </c>
      <c r="O9" t="s">
        <v>49</v>
      </c>
      <c r="P9" t="s">
        <v>101</v>
      </c>
      <c r="Q9" t="s">
        <v>102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3</v>
      </c>
    </row>
    <row r="10" spans="1:23" x14ac:dyDescent="0.3">
      <c r="A10" t="s">
        <v>104</v>
      </c>
      <c r="B10" s="1">
        <v>44848</v>
      </c>
      <c r="C10" s="1">
        <v>44855</v>
      </c>
      <c r="D10" t="s">
        <v>95</v>
      </c>
      <c r="E10" t="s">
        <v>105</v>
      </c>
      <c r="F10" t="s">
        <v>106</v>
      </c>
      <c r="G10" t="s">
        <v>42</v>
      </c>
      <c r="H10" t="s">
        <v>107</v>
      </c>
      <c r="I10" t="s">
        <v>108</v>
      </c>
      <c r="J10" t="s">
        <v>30</v>
      </c>
      <c r="K10">
        <v>95823</v>
      </c>
      <c r="L10" t="s">
        <v>31</v>
      </c>
      <c r="M10" t="s">
        <v>109</v>
      </c>
      <c r="N10" t="s">
        <v>110</v>
      </c>
      <c r="O10" t="s">
        <v>111</v>
      </c>
      <c r="P10" t="s">
        <v>112</v>
      </c>
      <c r="Q10" t="s">
        <v>113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4</v>
      </c>
    </row>
    <row r="11" spans="1:23" x14ac:dyDescent="0.3">
      <c r="A11" t="s">
        <v>115</v>
      </c>
      <c r="B11" s="1">
        <v>43858</v>
      </c>
      <c r="C11" s="1">
        <v>43861</v>
      </c>
      <c r="D11" t="s">
        <v>39</v>
      </c>
      <c r="E11" t="s">
        <v>116</v>
      </c>
      <c r="F11" t="s">
        <v>117</v>
      </c>
      <c r="G11" t="s">
        <v>27</v>
      </c>
      <c r="H11" t="s">
        <v>118</v>
      </c>
      <c r="I11" t="s">
        <v>119</v>
      </c>
      <c r="J11" t="s">
        <v>30</v>
      </c>
      <c r="K11">
        <v>28027</v>
      </c>
      <c r="L11" t="s">
        <v>31</v>
      </c>
      <c r="M11" t="s">
        <v>120</v>
      </c>
      <c r="N11" t="s">
        <v>121</v>
      </c>
      <c r="O11" t="s">
        <v>49</v>
      </c>
      <c r="P11" t="s">
        <v>101</v>
      </c>
      <c r="Q11" t="s">
        <v>122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7</v>
      </c>
    </row>
    <row r="12" spans="1:23" x14ac:dyDescent="0.3">
      <c r="A12" t="s">
        <v>123</v>
      </c>
      <c r="B12" s="1">
        <v>43560</v>
      </c>
      <c r="C12" s="1">
        <v>43564</v>
      </c>
      <c r="D12" t="s">
        <v>39</v>
      </c>
      <c r="E12" t="s">
        <v>124</v>
      </c>
      <c r="F12" t="s">
        <v>125</v>
      </c>
      <c r="G12" t="s">
        <v>42</v>
      </c>
      <c r="H12" t="s">
        <v>126</v>
      </c>
      <c r="I12" t="s">
        <v>127</v>
      </c>
      <c r="J12" t="s">
        <v>30</v>
      </c>
      <c r="K12">
        <v>22304</v>
      </c>
      <c r="L12" t="s">
        <v>31</v>
      </c>
      <c r="M12" t="s">
        <v>120</v>
      </c>
      <c r="N12" t="s">
        <v>128</v>
      </c>
      <c r="O12" t="s">
        <v>111</v>
      </c>
      <c r="P12" t="s">
        <v>129</v>
      </c>
      <c r="Q12" t="s">
        <v>130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3</v>
      </c>
    </row>
    <row r="13" spans="1:23" x14ac:dyDescent="0.3">
      <c r="A13" t="s">
        <v>131</v>
      </c>
      <c r="B13" s="1">
        <v>43940</v>
      </c>
      <c r="C13" s="1">
        <v>43943</v>
      </c>
      <c r="D13" t="s">
        <v>53</v>
      </c>
      <c r="E13" t="s">
        <v>132</v>
      </c>
      <c r="F13" t="s">
        <v>133</v>
      </c>
      <c r="G13" t="s">
        <v>42</v>
      </c>
      <c r="H13" t="s">
        <v>134</v>
      </c>
      <c r="I13" t="s">
        <v>134</v>
      </c>
      <c r="J13" t="s">
        <v>135</v>
      </c>
      <c r="L13" t="s">
        <v>46</v>
      </c>
      <c r="M13" t="s">
        <v>136</v>
      </c>
      <c r="N13" t="s">
        <v>137</v>
      </c>
      <c r="O13" t="s">
        <v>49</v>
      </c>
      <c r="P13" t="s">
        <v>101</v>
      </c>
      <c r="Q13" t="s">
        <v>138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3</v>
      </c>
    </row>
    <row r="14" spans="1:23" x14ac:dyDescent="0.3">
      <c r="A14" t="s">
        <v>139</v>
      </c>
      <c r="B14" s="1">
        <v>43826</v>
      </c>
      <c r="C14" s="1">
        <v>43828</v>
      </c>
      <c r="D14" t="s">
        <v>39</v>
      </c>
      <c r="E14" t="s">
        <v>140</v>
      </c>
      <c r="F14" t="s">
        <v>141</v>
      </c>
      <c r="G14" t="s">
        <v>27</v>
      </c>
      <c r="H14" t="s">
        <v>142</v>
      </c>
      <c r="I14" t="s">
        <v>142</v>
      </c>
      <c r="J14" t="s">
        <v>143</v>
      </c>
      <c r="L14" t="s">
        <v>144</v>
      </c>
      <c r="M14" t="s">
        <v>144</v>
      </c>
      <c r="N14" t="s">
        <v>145</v>
      </c>
      <c r="O14" t="s">
        <v>34</v>
      </c>
      <c r="P14" t="s">
        <v>59</v>
      </c>
      <c r="Q14" t="s">
        <v>146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7</v>
      </c>
    </row>
    <row r="15" spans="1:23" x14ac:dyDescent="0.3">
      <c r="A15" t="s">
        <v>147</v>
      </c>
      <c r="B15" s="1">
        <v>44148</v>
      </c>
      <c r="C15" s="1">
        <v>44148</v>
      </c>
      <c r="D15" t="s">
        <v>24</v>
      </c>
      <c r="E15" t="s">
        <v>148</v>
      </c>
      <c r="F15" t="s">
        <v>149</v>
      </c>
      <c r="G15" t="s">
        <v>65</v>
      </c>
      <c r="H15" t="s">
        <v>150</v>
      </c>
      <c r="I15" t="s">
        <v>151</v>
      </c>
      <c r="J15" t="s">
        <v>152</v>
      </c>
      <c r="L15" t="s">
        <v>153</v>
      </c>
      <c r="M15" t="s">
        <v>120</v>
      </c>
      <c r="N15" t="s">
        <v>154</v>
      </c>
      <c r="O15" t="s">
        <v>49</v>
      </c>
      <c r="P15" t="s">
        <v>50</v>
      </c>
      <c r="Q15" t="s">
        <v>155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7</v>
      </c>
    </row>
    <row r="16" spans="1:23" x14ac:dyDescent="0.3">
      <c r="A16" t="s">
        <v>156</v>
      </c>
      <c r="B16" s="1">
        <v>44353</v>
      </c>
      <c r="C16" s="1">
        <v>44355</v>
      </c>
      <c r="D16" t="s">
        <v>39</v>
      </c>
      <c r="E16" t="s">
        <v>157</v>
      </c>
      <c r="F16" t="s">
        <v>158</v>
      </c>
      <c r="G16" t="s">
        <v>27</v>
      </c>
      <c r="H16" t="s">
        <v>159</v>
      </c>
      <c r="I16" t="s">
        <v>160</v>
      </c>
      <c r="J16" t="s">
        <v>161</v>
      </c>
      <c r="L16" t="s">
        <v>46</v>
      </c>
      <c r="M16" t="s">
        <v>162</v>
      </c>
      <c r="N16" t="s">
        <v>163</v>
      </c>
      <c r="O16" t="s">
        <v>111</v>
      </c>
      <c r="P16" t="s">
        <v>164</v>
      </c>
      <c r="Q16" t="s">
        <v>16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7</v>
      </c>
    </row>
    <row r="17" spans="1:23" x14ac:dyDescent="0.3">
      <c r="A17" t="s">
        <v>166</v>
      </c>
      <c r="B17" s="1">
        <v>44773</v>
      </c>
      <c r="C17" s="1">
        <v>44776</v>
      </c>
      <c r="D17" t="s">
        <v>39</v>
      </c>
      <c r="E17" t="s">
        <v>167</v>
      </c>
      <c r="F17" t="s">
        <v>168</v>
      </c>
      <c r="G17" t="s">
        <v>42</v>
      </c>
      <c r="H17" t="s">
        <v>169</v>
      </c>
      <c r="I17" t="s">
        <v>170</v>
      </c>
      <c r="J17" t="s">
        <v>171</v>
      </c>
      <c r="L17" t="s">
        <v>68</v>
      </c>
      <c r="M17" t="s">
        <v>69</v>
      </c>
      <c r="N17" t="s">
        <v>172</v>
      </c>
      <c r="O17" t="s">
        <v>111</v>
      </c>
      <c r="P17" t="s">
        <v>164</v>
      </c>
      <c r="Q17" t="s">
        <v>17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7</v>
      </c>
    </row>
    <row r="18" spans="1:23" x14ac:dyDescent="0.3">
      <c r="A18" t="s">
        <v>174</v>
      </c>
      <c r="B18" s="1">
        <v>44868</v>
      </c>
      <c r="C18" s="1">
        <v>44871</v>
      </c>
      <c r="D18" t="s">
        <v>39</v>
      </c>
      <c r="E18" t="s">
        <v>175</v>
      </c>
      <c r="F18" t="s">
        <v>176</v>
      </c>
      <c r="G18" t="s">
        <v>42</v>
      </c>
      <c r="H18" t="s">
        <v>177</v>
      </c>
      <c r="I18" t="s">
        <v>178</v>
      </c>
      <c r="J18" t="s">
        <v>30</v>
      </c>
      <c r="K18">
        <v>42420</v>
      </c>
      <c r="L18" t="s">
        <v>31</v>
      </c>
      <c r="M18" t="s">
        <v>120</v>
      </c>
      <c r="N18" t="s">
        <v>179</v>
      </c>
      <c r="O18" t="s">
        <v>34</v>
      </c>
      <c r="P18" t="s">
        <v>35</v>
      </c>
      <c r="Q18" t="s">
        <v>18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7</v>
      </c>
    </row>
    <row r="19" spans="1:23" x14ac:dyDescent="0.3">
      <c r="A19" t="s">
        <v>181</v>
      </c>
      <c r="B19" s="1">
        <v>44812</v>
      </c>
      <c r="C19" s="1">
        <v>44818</v>
      </c>
      <c r="D19" t="s">
        <v>95</v>
      </c>
      <c r="E19" t="s">
        <v>182</v>
      </c>
      <c r="F19" t="s">
        <v>183</v>
      </c>
      <c r="G19" t="s">
        <v>42</v>
      </c>
      <c r="H19" t="s">
        <v>184</v>
      </c>
      <c r="I19" t="s">
        <v>185</v>
      </c>
      <c r="J19" t="s">
        <v>186</v>
      </c>
      <c r="L19" t="s">
        <v>68</v>
      </c>
      <c r="M19" t="s">
        <v>120</v>
      </c>
      <c r="N19" t="s">
        <v>187</v>
      </c>
      <c r="O19" t="s">
        <v>111</v>
      </c>
      <c r="P19" t="s">
        <v>164</v>
      </c>
      <c r="Q19" t="s">
        <v>18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4</v>
      </c>
    </row>
    <row r="20" spans="1:23" x14ac:dyDescent="0.3">
      <c r="A20" t="s">
        <v>189</v>
      </c>
      <c r="B20" s="1">
        <v>44592</v>
      </c>
      <c r="C20" s="1">
        <v>44593</v>
      </c>
      <c r="D20" t="s">
        <v>53</v>
      </c>
      <c r="E20" t="s">
        <v>190</v>
      </c>
      <c r="F20" t="s">
        <v>191</v>
      </c>
      <c r="G20" t="s">
        <v>42</v>
      </c>
      <c r="H20" t="s">
        <v>192</v>
      </c>
      <c r="I20" t="s">
        <v>57</v>
      </c>
      <c r="J20" t="s">
        <v>45</v>
      </c>
      <c r="L20" t="s">
        <v>46</v>
      </c>
      <c r="M20" t="s">
        <v>47</v>
      </c>
      <c r="N20" t="s">
        <v>193</v>
      </c>
      <c r="O20" t="s">
        <v>34</v>
      </c>
      <c r="P20" t="s">
        <v>78</v>
      </c>
      <c r="Q20" t="s">
        <v>19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7</v>
      </c>
    </row>
    <row r="21" spans="1:23" x14ac:dyDescent="0.3">
      <c r="A21" t="s">
        <v>195</v>
      </c>
      <c r="B21" s="1">
        <v>44900</v>
      </c>
      <c r="C21" s="1">
        <v>44902</v>
      </c>
      <c r="D21" t="s">
        <v>39</v>
      </c>
      <c r="E21" t="s">
        <v>196</v>
      </c>
      <c r="F21" t="s">
        <v>197</v>
      </c>
      <c r="G21" t="s">
        <v>27</v>
      </c>
      <c r="H21" t="s">
        <v>198</v>
      </c>
      <c r="I21" t="s">
        <v>199</v>
      </c>
      <c r="J21" t="s">
        <v>200</v>
      </c>
      <c r="L21" t="s">
        <v>76</v>
      </c>
      <c r="M21" t="s">
        <v>76</v>
      </c>
      <c r="N21" t="s">
        <v>201</v>
      </c>
      <c r="O21" t="s">
        <v>111</v>
      </c>
      <c r="P21" t="s">
        <v>164</v>
      </c>
      <c r="Q21" t="s">
        <v>20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3</v>
      </c>
    </row>
    <row r="22" spans="1:23" x14ac:dyDescent="0.3">
      <c r="A22" t="s">
        <v>203</v>
      </c>
      <c r="B22" s="1">
        <v>44051</v>
      </c>
      <c r="C22" s="1">
        <v>44053</v>
      </c>
      <c r="D22" t="s">
        <v>53</v>
      </c>
      <c r="E22" t="s">
        <v>204</v>
      </c>
      <c r="F22" t="s">
        <v>205</v>
      </c>
      <c r="G22" t="s">
        <v>42</v>
      </c>
      <c r="H22" t="s">
        <v>206</v>
      </c>
      <c r="I22" t="s">
        <v>207</v>
      </c>
      <c r="J22" t="s">
        <v>208</v>
      </c>
      <c r="L22" t="s">
        <v>144</v>
      </c>
      <c r="M22" t="s">
        <v>144</v>
      </c>
      <c r="N22" t="s">
        <v>209</v>
      </c>
      <c r="O22" t="s">
        <v>49</v>
      </c>
      <c r="P22" t="s">
        <v>101</v>
      </c>
      <c r="Q22" t="s">
        <v>21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7</v>
      </c>
    </row>
    <row r="23" spans="1:23" x14ac:dyDescent="0.3">
      <c r="A23" t="s">
        <v>211</v>
      </c>
      <c r="B23" s="1">
        <v>43767</v>
      </c>
      <c r="C23" s="1">
        <v>43769</v>
      </c>
      <c r="D23" t="s">
        <v>53</v>
      </c>
      <c r="E23" t="s">
        <v>212</v>
      </c>
      <c r="F23" t="s">
        <v>213</v>
      </c>
      <c r="G23" t="s">
        <v>27</v>
      </c>
      <c r="H23" t="s">
        <v>214</v>
      </c>
      <c r="I23" t="s">
        <v>215</v>
      </c>
      <c r="J23" t="s">
        <v>30</v>
      </c>
      <c r="K23">
        <v>60610</v>
      </c>
      <c r="L23" t="s">
        <v>31</v>
      </c>
      <c r="M23" t="s">
        <v>69</v>
      </c>
      <c r="N23" t="s">
        <v>216</v>
      </c>
      <c r="O23" t="s">
        <v>34</v>
      </c>
      <c r="P23" t="s">
        <v>59</v>
      </c>
      <c r="Q23" t="s">
        <v>21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3</v>
      </c>
    </row>
    <row r="24" spans="1:23" x14ac:dyDescent="0.3">
      <c r="A24" t="s">
        <v>218</v>
      </c>
      <c r="B24" s="1">
        <v>43587</v>
      </c>
      <c r="C24" s="1">
        <v>43588</v>
      </c>
      <c r="D24" t="s">
        <v>53</v>
      </c>
      <c r="E24" t="s">
        <v>219</v>
      </c>
      <c r="F24" t="s">
        <v>220</v>
      </c>
      <c r="G24" t="s">
        <v>42</v>
      </c>
      <c r="H24" t="s">
        <v>221</v>
      </c>
      <c r="I24" t="s">
        <v>222</v>
      </c>
      <c r="J24" t="s">
        <v>161</v>
      </c>
      <c r="L24" t="s">
        <v>46</v>
      </c>
      <c r="M24" t="s">
        <v>162</v>
      </c>
      <c r="N24" t="s">
        <v>223</v>
      </c>
      <c r="O24" t="s">
        <v>49</v>
      </c>
      <c r="P24" t="s">
        <v>50</v>
      </c>
      <c r="Q24" t="s">
        <v>22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7</v>
      </c>
    </row>
    <row r="25" spans="1:23" x14ac:dyDescent="0.3">
      <c r="A25" t="s">
        <v>225</v>
      </c>
      <c r="B25" s="1">
        <v>44254</v>
      </c>
      <c r="C25" s="1">
        <v>44256</v>
      </c>
      <c r="D25" t="s">
        <v>39</v>
      </c>
      <c r="E25" t="s">
        <v>226</v>
      </c>
      <c r="F25" t="s">
        <v>227</v>
      </c>
      <c r="G25" t="s">
        <v>65</v>
      </c>
      <c r="H25" t="s">
        <v>228</v>
      </c>
      <c r="I25" t="s">
        <v>229</v>
      </c>
      <c r="J25" t="s">
        <v>230</v>
      </c>
      <c r="L25" t="s">
        <v>68</v>
      </c>
      <c r="M25" t="s">
        <v>231</v>
      </c>
      <c r="N25" t="s">
        <v>232</v>
      </c>
      <c r="O25" t="s">
        <v>111</v>
      </c>
      <c r="P25" t="s">
        <v>164</v>
      </c>
      <c r="Q25" t="s">
        <v>233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3</v>
      </c>
    </row>
    <row r="26" spans="1:23" x14ac:dyDescent="0.3">
      <c r="A26" t="s">
        <v>234</v>
      </c>
      <c r="B26" s="1">
        <v>44773</v>
      </c>
      <c r="C26" s="1">
        <v>44774</v>
      </c>
      <c r="D26" t="s">
        <v>53</v>
      </c>
      <c r="E26" t="s">
        <v>235</v>
      </c>
      <c r="F26" t="s">
        <v>236</v>
      </c>
      <c r="G26" t="s">
        <v>27</v>
      </c>
      <c r="H26" t="s">
        <v>237</v>
      </c>
      <c r="I26" t="s">
        <v>238</v>
      </c>
      <c r="J26" t="s">
        <v>239</v>
      </c>
      <c r="L26" t="s">
        <v>153</v>
      </c>
      <c r="M26" t="s">
        <v>231</v>
      </c>
      <c r="N26" t="s">
        <v>240</v>
      </c>
      <c r="O26" t="s">
        <v>34</v>
      </c>
      <c r="P26" t="s">
        <v>59</v>
      </c>
      <c r="Q26" t="s">
        <v>241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7</v>
      </c>
    </row>
    <row r="27" spans="1:23" x14ac:dyDescent="0.3">
      <c r="A27" t="s">
        <v>242</v>
      </c>
      <c r="B27" s="1">
        <v>44809</v>
      </c>
      <c r="C27" s="1">
        <v>44812</v>
      </c>
      <c r="D27" t="s">
        <v>53</v>
      </c>
      <c r="E27" t="s">
        <v>243</v>
      </c>
      <c r="F27" t="s">
        <v>244</v>
      </c>
      <c r="G27" t="s">
        <v>27</v>
      </c>
      <c r="H27" t="s">
        <v>245</v>
      </c>
      <c r="I27" t="s">
        <v>246</v>
      </c>
      <c r="J27" t="s">
        <v>247</v>
      </c>
      <c r="L27" t="s">
        <v>153</v>
      </c>
      <c r="M27" t="s">
        <v>69</v>
      </c>
      <c r="N27" t="s">
        <v>248</v>
      </c>
      <c r="O27" t="s">
        <v>49</v>
      </c>
      <c r="P27" t="s">
        <v>101</v>
      </c>
      <c r="Q27" t="s">
        <v>249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7</v>
      </c>
    </row>
    <row r="28" spans="1:23" x14ac:dyDescent="0.3">
      <c r="A28" t="s">
        <v>250</v>
      </c>
      <c r="B28" s="1">
        <v>43816</v>
      </c>
      <c r="C28" s="1">
        <v>43819</v>
      </c>
      <c r="D28" t="s">
        <v>53</v>
      </c>
      <c r="E28" t="s">
        <v>251</v>
      </c>
      <c r="F28" t="s">
        <v>252</v>
      </c>
      <c r="G28" t="s">
        <v>42</v>
      </c>
      <c r="H28" t="s">
        <v>253</v>
      </c>
      <c r="I28" t="s">
        <v>254</v>
      </c>
      <c r="J28" t="s">
        <v>255</v>
      </c>
      <c r="L28" t="s">
        <v>46</v>
      </c>
      <c r="M28" t="s">
        <v>162</v>
      </c>
      <c r="N28" t="s">
        <v>256</v>
      </c>
      <c r="O28" t="s">
        <v>49</v>
      </c>
      <c r="P28" t="s">
        <v>101</v>
      </c>
      <c r="Q28" t="s">
        <v>257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7</v>
      </c>
    </row>
    <row r="29" spans="1:23" x14ac:dyDescent="0.3">
      <c r="A29" t="s">
        <v>258</v>
      </c>
      <c r="B29" s="1">
        <v>43538</v>
      </c>
      <c r="C29" s="1">
        <v>43541</v>
      </c>
      <c r="D29" t="s">
        <v>39</v>
      </c>
      <c r="E29" t="s">
        <v>259</v>
      </c>
      <c r="F29" t="s">
        <v>260</v>
      </c>
      <c r="G29" t="s">
        <v>27</v>
      </c>
      <c r="H29" t="s">
        <v>261</v>
      </c>
      <c r="I29" t="s">
        <v>262</v>
      </c>
      <c r="J29" t="s">
        <v>67</v>
      </c>
      <c r="L29" t="s">
        <v>68</v>
      </c>
      <c r="M29" t="s">
        <v>69</v>
      </c>
      <c r="N29" t="s">
        <v>187</v>
      </c>
      <c r="O29" t="s">
        <v>111</v>
      </c>
      <c r="P29" t="s">
        <v>164</v>
      </c>
      <c r="Q29" t="s">
        <v>18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7</v>
      </c>
    </row>
    <row r="30" spans="1:23" x14ac:dyDescent="0.3">
      <c r="A30" t="s">
        <v>263</v>
      </c>
      <c r="B30" s="1">
        <v>44266</v>
      </c>
      <c r="C30" s="1">
        <v>44267</v>
      </c>
      <c r="D30" t="s">
        <v>53</v>
      </c>
      <c r="E30" t="s">
        <v>264</v>
      </c>
      <c r="F30" t="s">
        <v>265</v>
      </c>
      <c r="G30" t="s">
        <v>65</v>
      </c>
      <c r="H30" t="s">
        <v>266</v>
      </c>
      <c r="I30" t="s">
        <v>108</v>
      </c>
      <c r="J30" t="s">
        <v>30</v>
      </c>
      <c r="K30">
        <v>90008</v>
      </c>
      <c r="L30" t="s">
        <v>31</v>
      </c>
      <c r="M30" t="s">
        <v>109</v>
      </c>
      <c r="N30" t="s">
        <v>267</v>
      </c>
      <c r="O30" t="s">
        <v>34</v>
      </c>
      <c r="P30" t="s">
        <v>59</v>
      </c>
      <c r="Q30" t="s">
        <v>268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3</v>
      </c>
    </row>
    <row r="31" spans="1:23" x14ac:dyDescent="0.3">
      <c r="A31" t="s">
        <v>269</v>
      </c>
      <c r="B31" s="1">
        <v>43886</v>
      </c>
      <c r="C31" s="1">
        <v>43886</v>
      </c>
      <c r="D31" t="s">
        <v>24</v>
      </c>
      <c r="E31" t="s">
        <v>270</v>
      </c>
      <c r="F31" t="s">
        <v>271</v>
      </c>
      <c r="G31" t="s">
        <v>27</v>
      </c>
      <c r="H31" t="s">
        <v>272</v>
      </c>
      <c r="I31" t="s">
        <v>273</v>
      </c>
      <c r="J31" t="s">
        <v>274</v>
      </c>
      <c r="L31" t="s">
        <v>46</v>
      </c>
      <c r="M31" t="s">
        <v>136</v>
      </c>
      <c r="N31" t="s">
        <v>275</v>
      </c>
      <c r="O31" t="s">
        <v>49</v>
      </c>
      <c r="P31" t="s">
        <v>50</v>
      </c>
      <c r="Q31" t="s">
        <v>276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7</v>
      </c>
    </row>
    <row r="32" spans="1:23" x14ac:dyDescent="0.3">
      <c r="A32" t="s">
        <v>277</v>
      </c>
      <c r="B32" s="1">
        <v>43827</v>
      </c>
      <c r="C32" s="1">
        <v>43829</v>
      </c>
      <c r="D32" t="s">
        <v>39</v>
      </c>
      <c r="E32" t="s">
        <v>278</v>
      </c>
      <c r="F32" t="s">
        <v>279</v>
      </c>
      <c r="G32" t="s">
        <v>42</v>
      </c>
      <c r="H32" t="s">
        <v>280</v>
      </c>
      <c r="I32" t="s">
        <v>280</v>
      </c>
      <c r="J32" t="s">
        <v>281</v>
      </c>
      <c r="L32" t="s">
        <v>153</v>
      </c>
      <c r="M32" t="s">
        <v>282</v>
      </c>
      <c r="N32" t="s">
        <v>283</v>
      </c>
      <c r="O32" t="s">
        <v>34</v>
      </c>
      <c r="P32" t="s">
        <v>59</v>
      </c>
      <c r="Q32" t="s">
        <v>284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7</v>
      </c>
    </row>
    <row r="33" spans="1:23" x14ac:dyDescent="0.3">
      <c r="A33" t="s">
        <v>285</v>
      </c>
      <c r="B33" s="1">
        <v>44029</v>
      </c>
      <c r="C33" s="1">
        <v>44031</v>
      </c>
      <c r="D33" t="s">
        <v>53</v>
      </c>
      <c r="E33" t="s">
        <v>286</v>
      </c>
      <c r="F33" t="s">
        <v>287</v>
      </c>
      <c r="G33" t="s">
        <v>42</v>
      </c>
      <c r="H33" t="s">
        <v>288</v>
      </c>
      <c r="I33" t="s">
        <v>289</v>
      </c>
      <c r="J33" t="s">
        <v>171</v>
      </c>
      <c r="L33" t="s">
        <v>68</v>
      </c>
      <c r="M33" t="s">
        <v>69</v>
      </c>
      <c r="N33" t="s">
        <v>290</v>
      </c>
      <c r="O33" t="s">
        <v>34</v>
      </c>
      <c r="P33" t="s">
        <v>291</v>
      </c>
      <c r="Q33" t="s">
        <v>292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7</v>
      </c>
    </row>
    <row r="34" spans="1:23" x14ac:dyDescent="0.3">
      <c r="A34" t="s">
        <v>293</v>
      </c>
      <c r="B34" s="1">
        <v>44119</v>
      </c>
      <c r="C34" s="1">
        <v>44119</v>
      </c>
      <c r="D34" t="s">
        <v>24</v>
      </c>
      <c r="E34" t="s">
        <v>294</v>
      </c>
      <c r="F34" t="s">
        <v>295</v>
      </c>
      <c r="G34" t="s">
        <v>27</v>
      </c>
      <c r="H34" t="s">
        <v>296</v>
      </c>
      <c r="I34" t="s">
        <v>297</v>
      </c>
      <c r="J34" t="s">
        <v>30</v>
      </c>
      <c r="K34">
        <v>79109</v>
      </c>
      <c r="L34" t="s">
        <v>31</v>
      </c>
      <c r="M34" t="s">
        <v>69</v>
      </c>
      <c r="N34" t="s">
        <v>298</v>
      </c>
      <c r="O34" t="s">
        <v>49</v>
      </c>
      <c r="P34" t="s">
        <v>50</v>
      </c>
      <c r="Q34" t="s">
        <v>299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3</v>
      </c>
    </row>
    <row r="35" spans="1:23" x14ac:dyDescent="0.3">
      <c r="A35" t="s">
        <v>300</v>
      </c>
      <c r="B35" s="1">
        <v>43772</v>
      </c>
      <c r="C35" s="1">
        <v>43774</v>
      </c>
      <c r="D35" t="s">
        <v>39</v>
      </c>
      <c r="E35" t="s">
        <v>301</v>
      </c>
      <c r="F35" t="s">
        <v>302</v>
      </c>
      <c r="G35" t="s">
        <v>42</v>
      </c>
      <c r="H35" t="s">
        <v>303</v>
      </c>
      <c r="I35" t="s">
        <v>57</v>
      </c>
      <c r="J35" t="s">
        <v>45</v>
      </c>
      <c r="L35" t="s">
        <v>46</v>
      </c>
      <c r="M35" t="s">
        <v>47</v>
      </c>
      <c r="N35" t="s">
        <v>304</v>
      </c>
      <c r="O35" t="s">
        <v>111</v>
      </c>
      <c r="P35" t="s">
        <v>164</v>
      </c>
      <c r="Q35" t="s">
        <v>305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7</v>
      </c>
    </row>
    <row r="36" spans="1:23" x14ac:dyDescent="0.3">
      <c r="A36" t="s">
        <v>306</v>
      </c>
      <c r="B36" s="1">
        <v>43811</v>
      </c>
      <c r="C36" s="1">
        <v>43813</v>
      </c>
      <c r="D36" t="s">
        <v>39</v>
      </c>
      <c r="E36" t="s">
        <v>307</v>
      </c>
      <c r="F36" t="s">
        <v>308</v>
      </c>
      <c r="G36" t="s">
        <v>27</v>
      </c>
      <c r="H36" t="s">
        <v>309</v>
      </c>
      <c r="I36" t="s">
        <v>108</v>
      </c>
      <c r="J36" t="s">
        <v>30</v>
      </c>
      <c r="K36">
        <v>93727</v>
      </c>
      <c r="L36" t="s">
        <v>31</v>
      </c>
      <c r="M36" t="s">
        <v>109</v>
      </c>
      <c r="N36" t="s">
        <v>310</v>
      </c>
      <c r="O36" t="s">
        <v>49</v>
      </c>
      <c r="P36" t="s">
        <v>101</v>
      </c>
      <c r="Q36" t="s">
        <v>311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3</v>
      </c>
    </row>
    <row r="37" spans="1:23" x14ac:dyDescent="0.3">
      <c r="A37" t="s">
        <v>312</v>
      </c>
      <c r="B37" s="1">
        <v>43722</v>
      </c>
      <c r="C37" s="1">
        <v>43723</v>
      </c>
      <c r="D37" t="s">
        <v>53</v>
      </c>
      <c r="E37" t="s">
        <v>313</v>
      </c>
      <c r="F37" t="s">
        <v>314</v>
      </c>
      <c r="G37" t="s">
        <v>42</v>
      </c>
      <c r="H37" t="s">
        <v>315</v>
      </c>
      <c r="I37" t="s">
        <v>316</v>
      </c>
      <c r="J37" t="s">
        <v>317</v>
      </c>
      <c r="L37" t="s">
        <v>76</v>
      </c>
      <c r="M37" t="s">
        <v>76</v>
      </c>
      <c r="N37" t="s">
        <v>318</v>
      </c>
      <c r="O37" t="s">
        <v>34</v>
      </c>
      <c r="P37" t="s">
        <v>59</v>
      </c>
      <c r="Q37" t="s">
        <v>319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3</v>
      </c>
    </row>
    <row r="38" spans="1:23" x14ac:dyDescent="0.3">
      <c r="A38" t="s">
        <v>320</v>
      </c>
      <c r="B38" s="1">
        <v>43722</v>
      </c>
      <c r="C38" s="1">
        <v>43722</v>
      </c>
      <c r="D38" t="s">
        <v>24</v>
      </c>
      <c r="E38" t="s">
        <v>321</v>
      </c>
      <c r="F38" t="s">
        <v>322</v>
      </c>
      <c r="G38" t="s">
        <v>27</v>
      </c>
      <c r="H38" t="s">
        <v>28</v>
      </c>
      <c r="I38" t="s">
        <v>29</v>
      </c>
      <c r="J38" t="s">
        <v>30</v>
      </c>
      <c r="K38">
        <v>10009</v>
      </c>
      <c r="L38" t="s">
        <v>31</v>
      </c>
      <c r="M38" t="s">
        <v>32</v>
      </c>
      <c r="N38" t="s">
        <v>323</v>
      </c>
      <c r="O38" t="s">
        <v>34</v>
      </c>
      <c r="P38" t="s">
        <v>291</v>
      </c>
      <c r="Q38" t="s">
        <v>324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3</v>
      </c>
    </row>
    <row r="39" spans="1:23" x14ac:dyDescent="0.3">
      <c r="A39" t="s">
        <v>325</v>
      </c>
      <c r="B39" s="1">
        <v>44870</v>
      </c>
      <c r="C39" s="1">
        <v>44870</v>
      </c>
      <c r="D39" t="s">
        <v>24</v>
      </c>
      <c r="E39" t="s">
        <v>326</v>
      </c>
      <c r="F39" t="s">
        <v>327</v>
      </c>
      <c r="G39" t="s">
        <v>42</v>
      </c>
      <c r="H39" t="s">
        <v>328</v>
      </c>
      <c r="I39" t="s">
        <v>119</v>
      </c>
      <c r="J39" t="s">
        <v>30</v>
      </c>
      <c r="K39">
        <v>27217</v>
      </c>
      <c r="L39" t="s">
        <v>31</v>
      </c>
      <c r="M39" t="s">
        <v>120</v>
      </c>
      <c r="N39" t="s">
        <v>329</v>
      </c>
      <c r="O39" t="s">
        <v>34</v>
      </c>
      <c r="P39" t="s">
        <v>291</v>
      </c>
      <c r="Q39" t="s">
        <v>330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3</v>
      </c>
    </row>
    <row r="40" spans="1:23" x14ac:dyDescent="0.3">
      <c r="A40" t="s">
        <v>331</v>
      </c>
      <c r="B40" s="1">
        <v>44575</v>
      </c>
      <c r="C40" s="1">
        <v>44579</v>
      </c>
      <c r="D40" t="s">
        <v>95</v>
      </c>
      <c r="E40" t="s">
        <v>332</v>
      </c>
      <c r="F40" t="s">
        <v>333</v>
      </c>
      <c r="G40" t="s">
        <v>27</v>
      </c>
      <c r="H40" t="s">
        <v>334</v>
      </c>
      <c r="I40" t="s">
        <v>335</v>
      </c>
      <c r="J40" t="s">
        <v>230</v>
      </c>
      <c r="L40" t="s">
        <v>68</v>
      </c>
      <c r="M40" t="s">
        <v>231</v>
      </c>
      <c r="N40" t="s">
        <v>336</v>
      </c>
      <c r="O40" t="s">
        <v>34</v>
      </c>
      <c r="P40" t="s">
        <v>78</v>
      </c>
      <c r="Q40" t="s">
        <v>337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3</v>
      </c>
    </row>
    <row r="41" spans="1:23" x14ac:dyDescent="0.3">
      <c r="A41" t="s">
        <v>338</v>
      </c>
      <c r="B41" s="1">
        <v>43475</v>
      </c>
      <c r="C41" s="1">
        <v>43476</v>
      </c>
      <c r="D41" t="s">
        <v>53</v>
      </c>
      <c r="E41" t="s">
        <v>339</v>
      </c>
      <c r="F41" t="s">
        <v>340</v>
      </c>
      <c r="G41" t="s">
        <v>27</v>
      </c>
      <c r="H41" t="s">
        <v>56</v>
      </c>
      <c r="I41" t="s">
        <v>57</v>
      </c>
      <c r="J41" t="s">
        <v>45</v>
      </c>
      <c r="L41" t="s">
        <v>46</v>
      </c>
      <c r="M41" t="s">
        <v>47</v>
      </c>
      <c r="N41" t="s">
        <v>58</v>
      </c>
      <c r="O41" t="s">
        <v>34</v>
      </c>
      <c r="P41" t="s">
        <v>59</v>
      </c>
      <c r="Q41" t="s">
        <v>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1</v>
      </c>
    </row>
    <row r="42" spans="1:23" x14ac:dyDescent="0.3">
      <c r="A42" t="s">
        <v>341</v>
      </c>
      <c r="B42" s="1">
        <v>44430</v>
      </c>
      <c r="C42" s="1">
        <v>44434</v>
      </c>
      <c r="D42" t="s">
        <v>95</v>
      </c>
      <c r="E42" t="s">
        <v>342</v>
      </c>
      <c r="F42" t="s">
        <v>343</v>
      </c>
      <c r="G42" t="s">
        <v>27</v>
      </c>
      <c r="H42" t="s">
        <v>344</v>
      </c>
      <c r="I42" t="s">
        <v>345</v>
      </c>
      <c r="J42" t="s">
        <v>346</v>
      </c>
      <c r="L42" t="s">
        <v>46</v>
      </c>
      <c r="M42" t="s">
        <v>347</v>
      </c>
      <c r="N42" t="s">
        <v>348</v>
      </c>
      <c r="O42" t="s">
        <v>34</v>
      </c>
      <c r="P42" t="s">
        <v>59</v>
      </c>
      <c r="Q42" t="s">
        <v>241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3</v>
      </c>
    </row>
    <row r="43" spans="1:23" x14ac:dyDescent="0.3">
      <c r="A43" t="s">
        <v>349</v>
      </c>
      <c r="B43" s="1">
        <v>44876</v>
      </c>
      <c r="C43" s="1">
        <v>44880</v>
      </c>
      <c r="D43" t="s">
        <v>95</v>
      </c>
      <c r="E43" t="s">
        <v>350</v>
      </c>
      <c r="F43" t="s">
        <v>351</v>
      </c>
      <c r="G43" t="s">
        <v>65</v>
      </c>
      <c r="H43" t="s">
        <v>352</v>
      </c>
      <c r="I43" t="s">
        <v>353</v>
      </c>
      <c r="J43" t="s">
        <v>274</v>
      </c>
      <c r="L43" t="s">
        <v>46</v>
      </c>
      <c r="M43" t="s">
        <v>136</v>
      </c>
      <c r="N43" t="s">
        <v>354</v>
      </c>
      <c r="O43" t="s">
        <v>34</v>
      </c>
      <c r="P43" t="s">
        <v>59</v>
      </c>
      <c r="Q43" t="s">
        <v>355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3</v>
      </c>
    </row>
    <row r="44" spans="1:23" x14ac:dyDescent="0.3">
      <c r="A44" t="s">
        <v>356</v>
      </c>
      <c r="B44" s="1">
        <v>44830</v>
      </c>
      <c r="C44" s="1">
        <v>44832</v>
      </c>
      <c r="D44" t="s">
        <v>39</v>
      </c>
      <c r="E44" t="s">
        <v>357</v>
      </c>
      <c r="F44" t="s">
        <v>358</v>
      </c>
      <c r="G44" t="s">
        <v>42</v>
      </c>
      <c r="H44" t="s">
        <v>359</v>
      </c>
      <c r="I44" t="s">
        <v>360</v>
      </c>
      <c r="J44" t="s">
        <v>274</v>
      </c>
      <c r="L44" t="s">
        <v>46</v>
      </c>
      <c r="M44" t="s">
        <v>136</v>
      </c>
      <c r="N44" t="s">
        <v>361</v>
      </c>
      <c r="O44" t="s">
        <v>49</v>
      </c>
      <c r="P44" t="s">
        <v>362</v>
      </c>
      <c r="Q44" t="s">
        <v>363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1</v>
      </c>
    </row>
    <row r="45" spans="1:23" x14ac:dyDescent="0.3">
      <c r="A45" t="s">
        <v>364</v>
      </c>
      <c r="B45" s="1">
        <v>44178</v>
      </c>
      <c r="C45" s="1">
        <v>44182</v>
      </c>
      <c r="D45" t="s">
        <v>95</v>
      </c>
      <c r="E45" t="s">
        <v>365</v>
      </c>
      <c r="F45" t="s">
        <v>366</v>
      </c>
      <c r="G45" t="s">
        <v>27</v>
      </c>
      <c r="H45" t="s">
        <v>367</v>
      </c>
      <c r="I45" t="s">
        <v>335</v>
      </c>
      <c r="J45" t="s">
        <v>230</v>
      </c>
      <c r="L45" t="s">
        <v>68</v>
      </c>
      <c r="M45" t="s">
        <v>231</v>
      </c>
      <c r="N45" t="s">
        <v>70</v>
      </c>
      <c r="O45" t="s">
        <v>34</v>
      </c>
      <c r="P45" t="s">
        <v>59</v>
      </c>
      <c r="Q45" t="s">
        <v>71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3</v>
      </c>
    </row>
    <row r="46" spans="1:23" x14ac:dyDescent="0.3">
      <c r="A46" t="s">
        <v>368</v>
      </c>
      <c r="B46" s="1">
        <v>43731</v>
      </c>
      <c r="C46" s="1">
        <v>43733</v>
      </c>
      <c r="D46" t="s">
        <v>53</v>
      </c>
      <c r="E46" t="s">
        <v>369</v>
      </c>
      <c r="F46" t="s">
        <v>370</v>
      </c>
      <c r="G46" t="s">
        <v>27</v>
      </c>
      <c r="H46" t="s">
        <v>66</v>
      </c>
      <c r="I46" t="s">
        <v>66</v>
      </c>
      <c r="J46" t="s">
        <v>67</v>
      </c>
      <c r="L46" t="s">
        <v>68</v>
      </c>
      <c r="M46" t="s">
        <v>69</v>
      </c>
      <c r="N46" t="s">
        <v>371</v>
      </c>
      <c r="O46" t="s">
        <v>111</v>
      </c>
      <c r="P46" t="s">
        <v>164</v>
      </c>
      <c r="Q46" t="s">
        <v>372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7</v>
      </c>
    </row>
    <row r="47" spans="1:23" x14ac:dyDescent="0.3">
      <c r="A47" t="s">
        <v>373</v>
      </c>
      <c r="B47" s="1">
        <v>43731</v>
      </c>
      <c r="C47" s="1">
        <v>43736</v>
      </c>
      <c r="D47" t="s">
        <v>95</v>
      </c>
      <c r="E47" t="s">
        <v>374</v>
      </c>
      <c r="F47" t="s">
        <v>375</v>
      </c>
      <c r="G47" t="s">
        <v>27</v>
      </c>
      <c r="H47" t="s">
        <v>376</v>
      </c>
      <c r="I47" t="s">
        <v>377</v>
      </c>
      <c r="J47" t="s">
        <v>30</v>
      </c>
      <c r="K47">
        <v>55407</v>
      </c>
      <c r="L47" t="s">
        <v>31</v>
      </c>
      <c r="M47" t="s">
        <v>69</v>
      </c>
      <c r="N47" t="s">
        <v>378</v>
      </c>
      <c r="O47" t="s">
        <v>111</v>
      </c>
      <c r="P47" t="s">
        <v>112</v>
      </c>
      <c r="Q47" t="s">
        <v>379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1</v>
      </c>
    </row>
    <row r="48" spans="1:23" x14ac:dyDescent="0.3">
      <c r="A48" t="s">
        <v>380</v>
      </c>
      <c r="B48" s="1">
        <v>44263</v>
      </c>
      <c r="C48" s="1">
        <v>44263</v>
      </c>
      <c r="D48" t="s">
        <v>24</v>
      </c>
      <c r="E48" t="s">
        <v>381</v>
      </c>
      <c r="F48" t="s">
        <v>382</v>
      </c>
      <c r="G48" t="s">
        <v>42</v>
      </c>
      <c r="H48" t="s">
        <v>383</v>
      </c>
      <c r="I48" t="s">
        <v>170</v>
      </c>
      <c r="J48" t="s">
        <v>171</v>
      </c>
      <c r="L48" t="s">
        <v>68</v>
      </c>
      <c r="M48" t="s">
        <v>69</v>
      </c>
      <c r="N48" t="s">
        <v>384</v>
      </c>
      <c r="O48" t="s">
        <v>49</v>
      </c>
      <c r="P48" t="s">
        <v>50</v>
      </c>
      <c r="Q48" t="s">
        <v>385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7</v>
      </c>
    </row>
    <row r="49" spans="1:23" x14ac:dyDescent="0.3">
      <c r="A49" t="s">
        <v>386</v>
      </c>
      <c r="B49" s="1">
        <v>44801</v>
      </c>
      <c r="C49" s="1">
        <v>44802</v>
      </c>
      <c r="D49" t="s">
        <v>53</v>
      </c>
      <c r="E49" t="s">
        <v>387</v>
      </c>
      <c r="F49" t="s">
        <v>388</v>
      </c>
      <c r="G49" t="s">
        <v>27</v>
      </c>
      <c r="H49" t="s">
        <v>389</v>
      </c>
      <c r="I49" t="s">
        <v>390</v>
      </c>
      <c r="J49" t="s">
        <v>161</v>
      </c>
      <c r="L49" t="s">
        <v>46</v>
      </c>
      <c r="M49" t="s">
        <v>162</v>
      </c>
      <c r="N49" t="s">
        <v>391</v>
      </c>
      <c r="O49" t="s">
        <v>49</v>
      </c>
      <c r="P49" t="s">
        <v>50</v>
      </c>
      <c r="Q49" t="s">
        <v>392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3</v>
      </c>
    </row>
    <row r="50" spans="1:23" x14ac:dyDescent="0.3">
      <c r="A50" t="s">
        <v>393</v>
      </c>
      <c r="B50" s="1">
        <v>44682</v>
      </c>
      <c r="C50" s="1">
        <v>44682</v>
      </c>
      <c r="D50" t="s">
        <v>24</v>
      </c>
      <c r="E50" t="s">
        <v>394</v>
      </c>
      <c r="F50" t="s">
        <v>395</v>
      </c>
      <c r="G50" t="s">
        <v>27</v>
      </c>
      <c r="H50" t="s">
        <v>396</v>
      </c>
      <c r="I50" t="s">
        <v>397</v>
      </c>
      <c r="J50" t="s">
        <v>274</v>
      </c>
      <c r="L50" t="s">
        <v>46</v>
      </c>
      <c r="M50" t="s">
        <v>136</v>
      </c>
      <c r="N50" t="s">
        <v>398</v>
      </c>
      <c r="O50" t="s">
        <v>34</v>
      </c>
      <c r="P50" t="s">
        <v>291</v>
      </c>
      <c r="Q50" t="s">
        <v>399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7</v>
      </c>
    </row>
    <row r="51" spans="1:23" x14ac:dyDescent="0.3">
      <c r="A51" t="s">
        <v>400</v>
      </c>
      <c r="B51" s="1">
        <v>44913</v>
      </c>
      <c r="C51" s="1">
        <v>44915</v>
      </c>
      <c r="D51" t="s">
        <v>39</v>
      </c>
      <c r="E51" t="s">
        <v>401</v>
      </c>
      <c r="F51" t="s">
        <v>402</v>
      </c>
      <c r="G51" t="s">
        <v>27</v>
      </c>
      <c r="H51" t="s">
        <v>403</v>
      </c>
      <c r="I51" t="s">
        <v>403</v>
      </c>
      <c r="J51" t="s">
        <v>404</v>
      </c>
      <c r="L51" t="s">
        <v>153</v>
      </c>
      <c r="M51" t="s">
        <v>120</v>
      </c>
      <c r="N51" t="s">
        <v>405</v>
      </c>
      <c r="O51" t="s">
        <v>49</v>
      </c>
      <c r="P51" t="s">
        <v>50</v>
      </c>
      <c r="Q51" t="s">
        <v>406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3</v>
      </c>
    </row>
    <row r="52" spans="1:23" x14ac:dyDescent="0.3">
      <c r="A52" t="s">
        <v>407</v>
      </c>
      <c r="B52" s="1">
        <v>43998</v>
      </c>
      <c r="C52" s="1">
        <v>44001</v>
      </c>
      <c r="D52" t="s">
        <v>53</v>
      </c>
      <c r="E52" t="s">
        <v>408</v>
      </c>
      <c r="F52" t="s">
        <v>409</v>
      </c>
      <c r="G52" t="s">
        <v>27</v>
      </c>
      <c r="H52" t="s">
        <v>28</v>
      </c>
      <c r="I52" t="s">
        <v>29</v>
      </c>
      <c r="J52" t="s">
        <v>30</v>
      </c>
      <c r="K52">
        <v>10009</v>
      </c>
      <c r="L52" t="s">
        <v>31</v>
      </c>
      <c r="M52" t="s">
        <v>32</v>
      </c>
      <c r="N52" t="s">
        <v>110</v>
      </c>
      <c r="O52" t="s">
        <v>111</v>
      </c>
      <c r="P52" t="s">
        <v>112</v>
      </c>
      <c r="Q52" t="s">
        <v>113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3</v>
      </c>
    </row>
    <row r="53" spans="1:23" x14ac:dyDescent="0.3">
      <c r="A53" t="s">
        <v>410</v>
      </c>
      <c r="B53" s="1">
        <v>44822</v>
      </c>
      <c r="C53" s="1">
        <v>44825</v>
      </c>
      <c r="D53" t="s">
        <v>53</v>
      </c>
      <c r="E53" t="s">
        <v>411</v>
      </c>
      <c r="F53" t="s">
        <v>412</v>
      </c>
      <c r="G53" t="s">
        <v>27</v>
      </c>
      <c r="H53" t="s">
        <v>413</v>
      </c>
      <c r="I53" t="s">
        <v>414</v>
      </c>
      <c r="J53" t="s">
        <v>415</v>
      </c>
      <c r="L53" t="s">
        <v>144</v>
      </c>
      <c r="M53" t="s">
        <v>144</v>
      </c>
      <c r="N53" t="s">
        <v>416</v>
      </c>
      <c r="O53" t="s">
        <v>34</v>
      </c>
      <c r="P53" t="s">
        <v>78</v>
      </c>
      <c r="Q53" t="s">
        <v>417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7</v>
      </c>
    </row>
    <row r="54" spans="1:23" x14ac:dyDescent="0.3">
      <c r="A54" t="s">
        <v>418</v>
      </c>
      <c r="B54" s="1">
        <v>44767</v>
      </c>
      <c r="C54" s="1">
        <v>44767</v>
      </c>
      <c r="D54" t="s">
        <v>24</v>
      </c>
      <c r="E54" t="s">
        <v>419</v>
      </c>
      <c r="F54" t="s">
        <v>420</v>
      </c>
      <c r="G54" t="s">
        <v>42</v>
      </c>
      <c r="H54" t="s">
        <v>421</v>
      </c>
      <c r="I54" t="s">
        <v>108</v>
      </c>
      <c r="J54" t="s">
        <v>30</v>
      </c>
      <c r="K54">
        <v>92646</v>
      </c>
      <c r="L54" t="s">
        <v>31</v>
      </c>
      <c r="M54" t="s">
        <v>109</v>
      </c>
      <c r="N54" t="s">
        <v>422</v>
      </c>
      <c r="O54" t="s">
        <v>34</v>
      </c>
      <c r="P54" t="s">
        <v>78</v>
      </c>
      <c r="Q54" t="s">
        <v>423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3</v>
      </c>
    </row>
    <row r="55" spans="1:23" x14ac:dyDescent="0.3">
      <c r="A55" t="s">
        <v>250</v>
      </c>
      <c r="B55" s="1">
        <v>43816</v>
      </c>
      <c r="C55" s="1">
        <v>43819</v>
      </c>
      <c r="D55" t="s">
        <v>53</v>
      </c>
      <c r="E55" t="s">
        <v>251</v>
      </c>
      <c r="F55" t="s">
        <v>252</v>
      </c>
      <c r="G55" t="s">
        <v>42</v>
      </c>
      <c r="H55" t="s">
        <v>253</v>
      </c>
      <c r="I55" t="s">
        <v>254</v>
      </c>
      <c r="J55" t="s">
        <v>255</v>
      </c>
      <c r="L55" t="s">
        <v>46</v>
      </c>
      <c r="M55" t="s">
        <v>162</v>
      </c>
      <c r="N55" t="s">
        <v>424</v>
      </c>
      <c r="O55" t="s">
        <v>49</v>
      </c>
      <c r="P55" t="s">
        <v>362</v>
      </c>
      <c r="Q55" t="s">
        <v>425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7</v>
      </c>
    </row>
    <row r="56" spans="1:23" x14ac:dyDescent="0.3">
      <c r="A56" t="s">
        <v>426</v>
      </c>
      <c r="B56" s="1">
        <v>44548</v>
      </c>
      <c r="C56" s="1">
        <v>44548</v>
      </c>
      <c r="D56" t="s">
        <v>24</v>
      </c>
      <c r="E56" t="s">
        <v>427</v>
      </c>
      <c r="F56" t="s">
        <v>428</v>
      </c>
      <c r="G56" t="s">
        <v>42</v>
      </c>
      <c r="H56" t="s">
        <v>429</v>
      </c>
      <c r="I56" t="s">
        <v>430</v>
      </c>
      <c r="J56" t="s">
        <v>431</v>
      </c>
      <c r="L56" t="s">
        <v>76</v>
      </c>
      <c r="M56" t="s">
        <v>76</v>
      </c>
      <c r="N56" t="s">
        <v>432</v>
      </c>
      <c r="O56" t="s">
        <v>34</v>
      </c>
      <c r="P56" t="s">
        <v>59</v>
      </c>
      <c r="Q56" t="s">
        <v>355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3</v>
      </c>
    </row>
    <row r="57" spans="1:23" x14ac:dyDescent="0.3">
      <c r="A57" t="s">
        <v>433</v>
      </c>
      <c r="B57" s="1">
        <v>43981</v>
      </c>
      <c r="C57" s="1">
        <v>43982</v>
      </c>
      <c r="D57" t="s">
        <v>53</v>
      </c>
      <c r="E57" t="s">
        <v>434</v>
      </c>
      <c r="F57" t="s">
        <v>435</v>
      </c>
      <c r="G57" t="s">
        <v>27</v>
      </c>
      <c r="H57" t="s">
        <v>436</v>
      </c>
      <c r="I57" t="s">
        <v>437</v>
      </c>
      <c r="J57" t="s">
        <v>274</v>
      </c>
      <c r="L57" t="s">
        <v>46</v>
      </c>
      <c r="M57" t="s">
        <v>136</v>
      </c>
      <c r="N57" t="s">
        <v>438</v>
      </c>
      <c r="O57" t="s">
        <v>34</v>
      </c>
      <c r="P57" t="s">
        <v>78</v>
      </c>
      <c r="Q57" t="s">
        <v>439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7</v>
      </c>
    </row>
    <row r="58" spans="1:23" x14ac:dyDescent="0.3">
      <c r="A58" t="s">
        <v>440</v>
      </c>
      <c r="B58" s="1">
        <v>43909</v>
      </c>
      <c r="C58" s="1">
        <v>43910</v>
      </c>
      <c r="D58" t="s">
        <v>53</v>
      </c>
      <c r="E58" t="s">
        <v>441</v>
      </c>
      <c r="F58" t="s">
        <v>442</v>
      </c>
      <c r="G58" t="s">
        <v>42</v>
      </c>
      <c r="H58" t="s">
        <v>443</v>
      </c>
      <c r="I58" t="s">
        <v>444</v>
      </c>
      <c r="J58" t="s">
        <v>30</v>
      </c>
      <c r="K58">
        <v>98115</v>
      </c>
      <c r="L58" t="s">
        <v>31</v>
      </c>
      <c r="M58" t="s">
        <v>109</v>
      </c>
      <c r="N58" t="s">
        <v>445</v>
      </c>
      <c r="O58" t="s">
        <v>34</v>
      </c>
      <c r="P58" t="s">
        <v>78</v>
      </c>
      <c r="Q58" t="s">
        <v>446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3</v>
      </c>
    </row>
    <row r="59" spans="1:23" x14ac:dyDescent="0.3">
      <c r="A59" t="s">
        <v>447</v>
      </c>
      <c r="B59" s="1">
        <v>43976</v>
      </c>
      <c r="C59" s="1">
        <v>43979</v>
      </c>
      <c r="D59" t="s">
        <v>39</v>
      </c>
      <c r="E59" t="s">
        <v>448</v>
      </c>
      <c r="F59" t="s">
        <v>449</v>
      </c>
      <c r="G59" t="s">
        <v>42</v>
      </c>
      <c r="H59" t="s">
        <v>450</v>
      </c>
      <c r="I59" t="s">
        <v>450</v>
      </c>
      <c r="J59" t="s">
        <v>274</v>
      </c>
      <c r="L59" t="s">
        <v>46</v>
      </c>
      <c r="M59" t="s">
        <v>136</v>
      </c>
      <c r="N59" t="s">
        <v>451</v>
      </c>
      <c r="O59" t="s">
        <v>49</v>
      </c>
      <c r="P59" t="s">
        <v>101</v>
      </c>
      <c r="Q59" t="s">
        <v>452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7</v>
      </c>
    </row>
    <row r="60" spans="1:23" x14ac:dyDescent="0.3">
      <c r="A60" t="s">
        <v>453</v>
      </c>
      <c r="B60" s="1">
        <v>44778</v>
      </c>
      <c r="C60" s="1">
        <v>44779</v>
      </c>
      <c r="D60" t="s">
        <v>53</v>
      </c>
      <c r="E60" t="s">
        <v>454</v>
      </c>
      <c r="F60" t="s">
        <v>455</v>
      </c>
      <c r="G60" t="s">
        <v>27</v>
      </c>
      <c r="H60" t="s">
        <v>456</v>
      </c>
      <c r="I60" t="s">
        <v>457</v>
      </c>
      <c r="J60" t="s">
        <v>45</v>
      </c>
      <c r="L60" t="s">
        <v>46</v>
      </c>
      <c r="M60" t="s">
        <v>47</v>
      </c>
      <c r="N60" t="s">
        <v>458</v>
      </c>
      <c r="O60" t="s">
        <v>111</v>
      </c>
      <c r="P60" t="s">
        <v>164</v>
      </c>
      <c r="Q60" t="s">
        <v>459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3</v>
      </c>
    </row>
    <row r="61" spans="1:23" x14ac:dyDescent="0.3">
      <c r="A61" t="s">
        <v>460</v>
      </c>
      <c r="B61" s="1">
        <v>44797</v>
      </c>
      <c r="C61" s="1">
        <v>44800</v>
      </c>
      <c r="D61" t="s">
        <v>39</v>
      </c>
      <c r="E61" t="s">
        <v>461</v>
      </c>
      <c r="F61" t="s">
        <v>462</v>
      </c>
      <c r="G61" t="s">
        <v>27</v>
      </c>
      <c r="H61" t="s">
        <v>463</v>
      </c>
      <c r="I61" t="s">
        <v>464</v>
      </c>
      <c r="J61" t="s">
        <v>30</v>
      </c>
      <c r="K61">
        <v>32303</v>
      </c>
      <c r="L61" t="s">
        <v>31</v>
      </c>
      <c r="M61" t="s">
        <v>120</v>
      </c>
      <c r="N61" t="s">
        <v>465</v>
      </c>
      <c r="O61" t="s">
        <v>34</v>
      </c>
      <c r="P61" t="s">
        <v>59</v>
      </c>
      <c r="Q61" t="s">
        <v>466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1</v>
      </c>
    </row>
    <row r="62" spans="1:23" x14ac:dyDescent="0.3">
      <c r="A62" t="s">
        <v>467</v>
      </c>
      <c r="B62" s="1">
        <v>44631</v>
      </c>
      <c r="C62" s="1">
        <v>44633</v>
      </c>
      <c r="D62" t="s">
        <v>39</v>
      </c>
      <c r="E62" t="s">
        <v>468</v>
      </c>
      <c r="F62" t="s">
        <v>469</v>
      </c>
      <c r="G62" t="s">
        <v>27</v>
      </c>
      <c r="H62" t="s">
        <v>470</v>
      </c>
      <c r="I62" t="s">
        <v>470</v>
      </c>
      <c r="J62" t="s">
        <v>471</v>
      </c>
      <c r="L62" t="s">
        <v>46</v>
      </c>
      <c r="M62" t="s">
        <v>136</v>
      </c>
      <c r="N62" t="s">
        <v>472</v>
      </c>
      <c r="O62" t="s">
        <v>49</v>
      </c>
      <c r="P62" t="s">
        <v>362</v>
      </c>
      <c r="Q62" t="s">
        <v>473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3</v>
      </c>
    </row>
    <row r="63" spans="1:23" x14ac:dyDescent="0.3">
      <c r="A63" t="s">
        <v>474</v>
      </c>
      <c r="B63" s="1">
        <v>44143</v>
      </c>
      <c r="C63" s="1">
        <v>44143</v>
      </c>
      <c r="D63" t="s">
        <v>24</v>
      </c>
      <c r="E63" t="s">
        <v>475</v>
      </c>
      <c r="F63" t="s">
        <v>476</v>
      </c>
      <c r="G63" t="s">
        <v>42</v>
      </c>
      <c r="H63" t="s">
        <v>28</v>
      </c>
      <c r="I63" t="s">
        <v>29</v>
      </c>
      <c r="J63" t="s">
        <v>30</v>
      </c>
      <c r="K63">
        <v>10024</v>
      </c>
      <c r="L63" t="s">
        <v>31</v>
      </c>
      <c r="M63" t="s">
        <v>32</v>
      </c>
      <c r="N63" t="s">
        <v>477</v>
      </c>
      <c r="O63" t="s">
        <v>34</v>
      </c>
      <c r="P63" t="s">
        <v>291</v>
      </c>
      <c r="Q63" t="s">
        <v>478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1</v>
      </c>
    </row>
    <row r="64" spans="1:23" x14ac:dyDescent="0.3">
      <c r="A64" t="s">
        <v>479</v>
      </c>
      <c r="B64" s="1">
        <v>44784</v>
      </c>
      <c r="C64" s="1">
        <v>44789</v>
      </c>
      <c r="D64" t="s">
        <v>39</v>
      </c>
      <c r="E64" t="s">
        <v>480</v>
      </c>
      <c r="F64" t="s">
        <v>481</v>
      </c>
      <c r="G64" t="s">
        <v>42</v>
      </c>
      <c r="H64" t="s">
        <v>482</v>
      </c>
      <c r="I64" t="s">
        <v>483</v>
      </c>
      <c r="J64" t="s">
        <v>67</v>
      </c>
      <c r="L64" t="s">
        <v>68</v>
      </c>
      <c r="M64" t="s">
        <v>69</v>
      </c>
      <c r="N64" t="s">
        <v>484</v>
      </c>
      <c r="O64" t="s">
        <v>34</v>
      </c>
      <c r="P64" t="s">
        <v>59</v>
      </c>
      <c r="Q64" t="s">
        <v>485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1</v>
      </c>
    </row>
    <row r="65" spans="1:23" x14ac:dyDescent="0.3">
      <c r="A65" t="s">
        <v>486</v>
      </c>
      <c r="B65" s="1">
        <v>44439</v>
      </c>
      <c r="C65" s="1">
        <v>44442</v>
      </c>
      <c r="D65" t="s">
        <v>53</v>
      </c>
      <c r="E65" t="s">
        <v>487</v>
      </c>
      <c r="F65" t="s">
        <v>488</v>
      </c>
      <c r="G65" t="s">
        <v>42</v>
      </c>
      <c r="H65" t="s">
        <v>489</v>
      </c>
      <c r="I65" t="s">
        <v>483</v>
      </c>
      <c r="J65" t="s">
        <v>67</v>
      </c>
      <c r="L65" t="s">
        <v>68</v>
      </c>
      <c r="M65" t="s">
        <v>69</v>
      </c>
      <c r="N65" t="s">
        <v>490</v>
      </c>
      <c r="O65" t="s">
        <v>34</v>
      </c>
      <c r="P65" t="s">
        <v>59</v>
      </c>
      <c r="Q65" t="s">
        <v>491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7</v>
      </c>
    </row>
    <row r="66" spans="1:23" x14ac:dyDescent="0.3">
      <c r="A66" t="s">
        <v>492</v>
      </c>
      <c r="B66" s="1">
        <v>44579</v>
      </c>
      <c r="C66" s="1">
        <v>44584</v>
      </c>
      <c r="D66" t="s">
        <v>95</v>
      </c>
      <c r="E66" t="s">
        <v>493</v>
      </c>
      <c r="F66" t="s">
        <v>494</v>
      </c>
      <c r="G66" t="s">
        <v>27</v>
      </c>
      <c r="H66" t="s">
        <v>495</v>
      </c>
      <c r="I66" t="s">
        <v>496</v>
      </c>
      <c r="J66" t="s">
        <v>161</v>
      </c>
      <c r="L66" t="s">
        <v>46</v>
      </c>
      <c r="M66" t="s">
        <v>162</v>
      </c>
      <c r="N66" t="s">
        <v>223</v>
      </c>
      <c r="O66" t="s">
        <v>49</v>
      </c>
      <c r="P66" t="s">
        <v>50</v>
      </c>
      <c r="Q66" t="s">
        <v>22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3</v>
      </c>
    </row>
    <row r="67" spans="1:23" x14ac:dyDescent="0.3">
      <c r="A67" t="s">
        <v>497</v>
      </c>
      <c r="B67" s="1">
        <v>44532</v>
      </c>
      <c r="C67" s="1">
        <v>44534</v>
      </c>
      <c r="D67" t="s">
        <v>39</v>
      </c>
      <c r="E67" t="s">
        <v>498</v>
      </c>
      <c r="F67" t="s">
        <v>499</v>
      </c>
      <c r="G67" t="s">
        <v>42</v>
      </c>
      <c r="H67" t="s">
        <v>500</v>
      </c>
      <c r="I67" t="s">
        <v>127</v>
      </c>
      <c r="J67" t="s">
        <v>30</v>
      </c>
      <c r="K67">
        <v>23223</v>
      </c>
      <c r="L67" t="s">
        <v>31</v>
      </c>
      <c r="M67" t="s">
        <v>120</v>
      </c>
      <c r="N67" t="s">
        <v>501</v>
      </c>
      <c r="O67" t="s">
        <v>111</v>
      </c>
      <c r="P67" t="s">
        <v>164</v>
      </c>
      <c r="Q67" t="s">
        <v>502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7</v>
      </c>
    </row>
    <row r="68" spans="1:23" x14ac:dyDescent="0.3">
      <c r="A68" t="s">
        <v>503</v>
      </c>
      <c r="B68" s="1">
        <v>44902</v>
      </c>
      <c r="C68" s="1">
        <v>44903</v>
      </c>
      <c r="D68" t="s">
        <v>53</v>
      </c>
      <c r="E68" t="s">
        <v>504</v>
      </c>
      <c r="F68" t="s">
        <v>505</v>
      </c>
      <c r="G68" t="s">
        <v>27</v>
      </c>
      <c r="H68" t="s">
        <v>506</v>
      </c>
      <c r="I68" t="s">
        <v>507</v>
      </c>
      <c r="J68" t="s">
        <v>508</v>
      </c>
      <c r="L68" t="s">
        <v>68</v>
      </c>
      <c r="M68" t="s">
        <v>120</v>
      </c>
      <c r="N68" t="s">
        <v>509</v>
      </c>
      <c r="O68" t="s">
        <v>49</v>
      </c>
      <c r="P68" t="s">
        <v>362</v>
      </c>
      <c r="Q68" t="s">
        <v>473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3</v>
      </c>
    </row>
    <row r="69" spans="1:23" x14ac:dyDescent="0.3">
      <c r="A69" t="s">
        <v>510</v>
      </c>
      <c r="B69" s="1">
        <v>44911</v>
      </c>
      <c r="C69" s="1">
        <v>44914</v>
      </c>
      <c r="D69" t="s">
        <v>53</v>
      </c>
      <c r="E69" t="s">
        <v>511</v>
      </c>
      <c r="F69" t="s">
        <v>512</v>
      </c>
      <c r="G69" t="s">
        <v>42</v>
      </c>
      <c r="H69" t="s">
        <v>513</v>
      </c>
      <c r="I69" t="s">
        <v>514</v>
      </c>
      <c r="J69" t="s">
        <v>274</v>
      </c>
      <c r="L69" t="s">
        <v>46</v>
      </c>
      <c r="M69" t="s">
        <v>136</v>
      </c>
      <c r="N69" t="s">
        <v>515</v>
      </c>
      <c r="O69" t="s">
        <v>49</v>
      </c>
      <c r="P69" t="s">
        <v>101</v>
      </c>
      <c r="Q69" t="s">
        <v>516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7</v>
      </c>
    </row>
    <row r="70" spans="1:23" x14ac:dyDescent="0.3">
      <c r="A70" t="s">
        <v>517</v>
      </c>
      <c r="B70" s="1">
        <v>44885</v>
      </c>
      <c r="C70" s="1">
        <v>44885</v>
      </c>
      <c r="D70" t="s">
        <v>24</v>
      </c>
      <c r="E70" t="s">
        <v>518</v>
      </c>
      <c r="F70" t="s">
        <v>519</v>
      </c>
      <c r="G70" t="s">
        <v>65</v>
      </c>
      <c r="H70" t="s">
        <v>520</v>
      </c>
      <c r="I70" t="s">
        <v>521</v>
      </c>
      <c r="J70" t="s">
        <v>239</v>
      </c>
      <c r="L70" t="s">
        <v>153</v>
      </c>
      <c r="M70" t="s">
        <v>231</v>
      </c>
      <c r="N70" t="s">
        <v>522</v>
      </c>
      <c r="O70" t="s">
        <v>34</v>
      </c>
      <c r="P70" t="s">
        <v>59</v>
      </c>
      <c r="Q70" t="s">
        <v>485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7</v>
      </c>
    </row>
    <row r="71" spans="1:23" x14ac:dyDescent="0.3">
      <c r="A71" t="s">
        <v>523</v>
      </c>
      <c r="B71" s="1">
        <v>43778</v>
      </c>
      <c r="C71" s="1">
        <v>43780</v>
      </c>
      <c r="D71" t="s">
        <v>53</v>
      </c>
      <c r="E71" t="s">
        <v>524</v>
      </c>
      <c r="F71" t="s">
        <v>525</v>
      </c>
      <c r="G71" t="s">
        <v>65</v>
      </c>
      <c r="H71" t="s">
        <v>526</v>
      </c>
      <c r="I71" t="s">
        <v>526</v>
      </c>
      <c r="J71" t="s">
        <v>527</v>
      </c>
      <c r="L71" t="s">
        <v>144</v>
      </c>
      <c r="M71" t="s">
        <v>144</v>
      </c>
      <c r="N71" t="s">
        <v>528</v>
      </c>
      <c r="O71" t="s">
        <v>49</v>
      </c>
      <c r="P71" t="s">
        <v>101</v>
      </c>
      <c r="Q71" t="s">
        <v>529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7</v>
      </c>
    </row>
    <row r="72" spans="1:23" x14ac:dyDescent="0.3">
      <c r="A72" t="s">
        <v>530</v>
      </c>
      <c r="B72" s="1">
        <v>44354</v>
      </c>
      <c r="C72" s="1">
        <v>44356</v>
      </c>
      <c r="D72" t="s">
        <v>53</v>
      </c>
      <c r="E72" t="s">
        <v>531</v>
      </c>
      <c r="F72" t="s">
        <v>532</v>
      </c>
      <c r="G72" t="s">
        <v>42</v>
      </c>
      <c r="H72" t="s">
        <v>533</v>
      </c>
      <c r="I72" t="s">
        <v>390</v>
      </c>
      <c r="J72" t="s">
        <v>161</v>
      </c>
      <c r="L72" t="s">
        <v>46</v>
      </c>
      <c r="M72" t="s">
        <v>162</v>
      </c>
      <c r="N72" t="s">
        <v>534</v>
      </c>
      <c r="O72" t="s">
        <v>49</v>
      </c>
      <c r="P72" t="s">
        <v>50</v>
      </c>
      <c r="Q72" t="s">
        <v>155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3</v>
      </c>
    </row>
    <row r="73" spans="1:23" x14ac:dyDescent="0.3">
      <c r="A73" t="s">
        <v>535</v>
      </c>
      <c r="B73" s="1">
        <v>43791</v>
      </c>
      <c r="C73" s="1">
        <v>43792</v>
      </c>
      <c r="D73" t="s">
        <v>53</v>
      </c>
      <c r="E73" t="s">
        <v>536</v>
      </c>
      <c r="F73" t="s">
        <v>537</v>
      </c>
      <c r="G73" t="s">
        <v>27</v>
      </c>
      <c r="H73" t="s">
        <v>538</v>
      </c>
      <c r="I73" t="s">
        <v>538</v>
      </c>
      <c r="J73" t="s">
        <v>539</v>
      </c>
      <c r="L73" t="s">
        <v>153</v>
      </c>
      <c r="M73" t="s">
        <v>69</v>
      </c>
      <c r="N73" t="s">
        <v>540</v>
      </c>
      <c r="O73" t="s">
        <v>111</v>
      </c>
      <c r="P73" t="s">
        <v>164</v>
      </c>
      <c r="Q73" t="s">
        <v>541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1</v>
      </c>
    </row>
    <row r="74" spans="1:23" x14ac:dyDescent="0.3">
      <c r="A74" t="s">
        <v>542</v>
      </c>
      <c r="B74" s="1">
        <v>44284</v>
      </c>
      <c r="C74" s="1">
        <v>44286</v>
      </c>
      <c r="D74" t="s">
        <v>39</v>
      </c>
      <c r="E74" t="s">
        <v>543</v>
      </c>
      <c r="F74" t="s">
        <v>544</v>
      </c>
      <c r="G74" t="s">
        <v>27</v>
      </c>
      <c r="H74" t="s">
        <v>545</v>
      </c>
      <c r="I74" t="s">
        <v>546</v>
      </c>
      <c r="J74" t="s">
        <v>317</v>
      </c>
      <c r="L74" t="s">
        <v>76</v>
      </c>
      <c r="M74" t="s">
        <v>76</v>
      </c>
      <c r="N74" t="s">
        <v>547</v>
      </c>
      <c r="O74" t="s">
        <v>49</v>
      </c>
      <c r="P74" t="s">
        <v>50</v>
      </c>
      <c r="Q74" t="s">
        <v>155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3</v>
      </c>
    </row>
    <row r="75" spans="1:23" x14ac:dyDescent="0.3">
      <c r="A75" t="s">
        <v>548</v>
      </c>
      <c r="B75" s="1">
        <v>44799</v>
      </c>
      <c r="C75" s="1">
        <v>44800</v>
      </c>
      <c r="D75" t="s">
        <v>53</v>
      </c>
      <c r="E75" t="s">
        <v>549</v>
      </c>
      <c r="F75" t="s">
        <v>550</v>
      </c>
      <c r="G75" t="s">
        <v>42</v>
      </c>
      <c r="H75" t="s">
        <v>551</v>
      </c>
      <c r="I75" t="s">
        <v>552</v>
      </c>
      <c r="J75" t="s">
        <v>346</v>
      </c>
      <c r="L75" t="s">
        <v>46</v>
      </c>
      <c r="M75" t="s">
        <v>347</v>
      </c>
      <c r="N75" t="s">
        <v>553</v>
      </c>
      <c r="O75" t="s">
        <v>49</v>
      </c>
      <c r="P75" t="s">
        <v>101</v>
      </c>
      <c r="Q75" t="s">
        <v>554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3</v>
      </c>
    </row>
    <row r="76" spans="1:23" x14ac:dyDescent="0.3">
      <c r="A76" t="s">
        <v>555</v>
      </c>
      <c r="B76" s="1">
        <v>44094</v>
      </c>
      <c r="C76" s="1">
        <v>44096</v>
      </c>
      <c r="D76" t="s">
        <v>39</v>
      </c>
      <c r="E76" t="s">
        <v>556</v>
      </c>
      <c r="F76" t="s">
        <v>557</v>
      </c>
      <c r="G76" t="s">
        <v>27</v>
      </c>
      <c r="H76" t="s">
        <v>558</v>
      </c>
      <c r="I76" t="s">
        <v>335</v>
      </c>
      <c r="J76" t="s">
        <v>230</v>
      </c>
      <c r="L76" t="s">
        <v>68</v>
      </c>
      <c r="M76" t="s">
        <v>231</v>
      </c>
      <c r="N76" t="s">
        <v>559</v>
      </c>
      <c r="O76" t="s">
        <v>34</v>
      </c>
      <c r="P76" t="s">
        <v>59</v>
      </c>
      <c r="Q76" t="s">
        <v>560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3</v>
      </c>
    </row>
    <row r="77" spans="1:23" x14ac:dyDescent="0.3">
      <c r="A77" t="s">
        <v>561</v>
      </c>
      <c r="B77" s="1">
        <v>44697</v>
      </c>
      <c r="C77" s="1">
        <v>44699</v>
      </c>
      <c r="D77" t="s">
        <v>39</v>
      </c>
      <c r="E77" t="s">
        <v>401</v>
      </c>
      <c r="F77" t="s">
        <v>402</v>
      </c>
      <c r="G77" t="s">
        <v>27</v>
      </c>
      <c r="H77" t="s">
        <v>562</v>
      </c>
      <c r="I77" t="s">
        <v>563</v>
      </c>
      <c r="J77" t="s">
        <v>45</v>
      </c>
      <c r="L77" t="s">
        <v>46</v>
      </c>
      <c r="M77" t="s">
        <v>47</v>
      </c>
      <c r="N77" t="s">
        <v>564</v>
      </c>
      <c r="O77" t="s">
        <v>34</v>
      </c>
      <c r="P77" t="s">
        <v>59</v>
      </c>
      <c r="Q77" t="s">
        <v>565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7</v>
      </c>
    </row>
    <row r="78" spans="1:23" x14ac:dyDescent="0.3">
      <c r="A78" t="s">
        <v>566</v>
      </c>
      <c r="B78" s="1">
        <v>43906</v>
      </c>
      <c r="C78" s="1">
        <v>43912</v>
      </c>
      <c r="D78" t="s">
        <v>95</v>
      </c>
      <c r="E78" t="s">
        <v>567</v>
      </c>
      <c r="F78" t="s">
        <v>568</v>
      </c>
      <c r="G78" t="s">
        <v>27</v>
      </c>
      <c r="H78" t="s">
        <v>569</v>
      </c>
      <c r="I78" t="s">
        <v>570</v>
      </c>
      <c r="J78" t="s">
        <v>30</v>
      </c>
      <c r="K78">
        <v>30318</v>
      </c>
      <c r="L78" t="s">
        <v>31</v>
      </c>
      <c r="M78" t="s">
        <v>120</v>
      </c>
      <c r="N78" t="s">
        <v>110</v>
      </c>
      <c r="O78" t="s">
        <v>111</v>
      </c>
      <c r="P78" t="s">
        <v>112</v>
      </c>
      <c r="Q78" t="s">
        <v>113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1</v>
      </c>
    </row>
    <row r="79" spans="1:23" x14ac:dyDescent="0.3">
      <c r="A79" t="s">
        <v>571</v>
      </c>
      <c r="B79" s="1">
        <v>44524</v>
      </c>
      <c r="C79" s="1">
        <v>44525</v>
      </c>
      <c r="D79" t="s">
        <v>53</v>
      </c>
      <c r="E79" t="s">
        <v>572</v>
      </c>
      <c r="F79" t="s">
        <v>573</v>
      </c>
      <c r="G79" t="s">
        <v>27</v>
      </c>
      <c r="H79" t="s">
        <v>574</v>
      </c>
      <c r="I79" t="s">
        <v>575</v>
      </c>
      <c r="J79" t="s">
        <v>67</v>
      </c>
      <c r="L79" t="s">
        <v>68</v>
      </c>
      <c r="M79" t="s">
        <v>69</v>
      </c>
      <c r="N79" t="s">
        <v>576</v>
      </c>
      <c r="O79" t="s">
        <v>34</v>
      </c>
      <c r="P79" t="s">
        <v>78</v>
      </c>
      <c r="Q79" t="s">
        <v>577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7</v>
      </c>
    </row>
    <row r="80" spans="1:23" x14ac:dyDescent="0.3">
      <c r="A80" t="s">
        <v>578</v>
      </c>
      <c r="B80" s="1">
        <v>43778</v>
      </c>
      <c r="C80" s="1">
        <v>43780</v>
      </c>
      <c r="D80" t="s">
        <v>39</v>
      </c>
      <c r="E80" t="s">
        <v>579</v>
      </c>
      <c r="F80" t="s">
        <v>580</v>
      </c>
      <c r="G80" t="s">
        <v>65</v>
      </c>
      <c r="H80" t="s">
        <v>581</v>
      </c>
      <c r="I80" t="s">
        <v>582</v>
      </c>
      <c r="J80" t="s">
        <v>161</v>
      </c>
      <c r="L80" t="s">
        <v>46</v>
      </c>
      <c r="M80" t="s">
        <v>162</v>
      </c>
      <c r="N80" t="s">
        <v>583</v>
      </c>
      <c r="O80" t="s">
        <v>34</v>
      </c>
      <c r="P80" t="s">
        <v>78</v>
      </c>
      <c r="Q80" t="s">
        <v>584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1</v>
      </c>
    </row>
    <row r="81" spans="1:23" x14ac:dyDescent="0.3">
      <c r="A81" t="s">
        <v>585</v>
      </c>
      <c r="B81" s="1">
        <v>43766</v>
      </c>
      <c r="C81" s="1">
        <v>43766</v>
      </c>
      <c r="D81" t="s">
        <v>24</v>
      </c>
      <c r="E81" t="s">
        <v>586</v>
      </c>
      <c r="F81" t="s">
        <v>587</v>
      </c>
      <c r="G81" t="s">
        <v>27</v>
      </c>
      <c r="H81" t="s">
        <v>588</v>
      </c>
      <c r="I81" t="s">
        <v>589</v>
      </c>
      <c r="J81" t="s">
        <v>274</v>
      </c>
      <c r="L81" t="s">
        <v>46</v>
      </c>
      <c r="M81" t="s">
        <v>136</v>
      </c>
      <c r="N81" t="s">
        <v>391</v>
      </c>
      <c r="O81" t="s">
        <v>49</v>
      </c>
      <c r="P81" t="s">
        <v>50</v>
      </c>
      <c r="Q81" t="s">
        <v>392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7</v>
      </c>
    </row>
    <row r="82" spans="1:23" x14ac:dyDescent="0.3">
      <c r="A82" t="s">
        <v>590</v>
      </c>
      <c r="B82" s="1">
        <v>44884</v>
      </c>
      <c r="C82" s="1">
        <v>44888</v>
      </c>
      <c r="D82" t="s">
        <v>95</v>
      </c>
      <c r="E82" t="s">
        <v>591</v>
      </c>
      <c r="F82" t="s">
        <v>592</v>
      </c>
      <c r="G82" t="s">
        <v>27</v>
      </c>
      <c r="H82" t="s">
        <v>593</v>
      </c>
      <c r="I82" t="s">
        <v>594</v>
      </c>
      <c r="J82" t="s">
        <v>171</v>
      </c>
      <c r="L82" t="s">
        <v>68</v>
      </c>
      <c r="M82" t="s">
        <v>69</v>
      </c>
      <c r="N82" t="s">
        <v>595</v>
      </c>
      <c r="O82" t="s">
        <v>49</v>
      </c>
      <c r="P82" t="s">
        <v>50</v>
      </c>
      <c r="Q82" t="s">
        <v>596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3</v>
      </c>
    </row>
    <row r="83" spans="1:23" x14ac:dyDescent="0.3">
      <c r="A83" t="s">
        <v>597</v>
      </c>
      <c r="B83" s="1">
        <v>44862</v>
      </c>
      <c r="C83" s="1">
        <v>44864</v>
      </c>
      <c r="D83" t="s">
        <v>39</v>
      </c>
      <c r="E83" t="s">
        <v>598</v>
      </c>
      <c r="F83" t="s">
        <v>302</v>
      </c>
      <c r="G83" t="s">
        <v>42</v>
      </c>
      <c r="H83" t="s">
        <v>599</v>
      </c>
      <c r="I83" t="s">
        <v>600</v>
      </c>
      <c r="J83" t="s">
        <v>601</v>
      </c>
      <c r="L83" t="s">
        <v>76</v>
      </c>
      <c r="M83" t="s">
        <v>76</v>
      </c>
      <c r="N83" t="s">
        <v>602</v>
      </c>
      <c r="O83" t="s">
        <v>34</v>
      </c>
      <c r="P83" t="s">
        <v>78</v>
      </c>
      <c r="Q83" t="s">
        <v>603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1</v>
      </c>
    </row>
    <row r="84" spans="1:23" x14ac:dyDescent="0.3">
      <c r="A84" t="s">
        <v>604</v>
      </c>
      <c r="B84" s="1">
        <v>44578</v>
      </c>
      <c r="C84" s="1">
        <v>44580</v>
      </c>
      <c r="D84" t="s">
        <v>39</v>
      </c>
      <c r="E84" t="s">
        <v>605</v>
      </c>
      <c r="F84" t="s">
        <v>606</v>
      </c>
      <c r="G84" t="s">
        <v>27</v>
      </c>
      <c r="H84" t="s">
        <v>607</v>
      </c>
      <c r="I84" t="s">
        <v>608</v>
      </c>
      <c r="J84" t="s">
        <v>30</v>
      </c>
      <c r="K84">
        <v>49201</v>
      </c>
      <c r="L84" t="s">
        <v>31</v>
      </c>
      <c r="M84" t="s">
        <v>69</v>
      </c>
      <c r="N84" t="s">
        <v>609</v>
      </c>
      <c r="O84" t="s">
        <v>111</v>
      </c>
      <c r="P84" t="s">
        <v>112</v>
      </c>
      <c r="Q84" t="s">
        <v>610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3</v>
      </c>
    </row>
    <row r="85" spans="1:23" x14ac:dyDescent="0.3">
      <c r="A85" t="s">
        <v>611</v>
      </c>
      <c r="B85" s="1">
        <v>44791</v>
      </c>
      <c r="C85" s="1">
        <v>44796</v>
      </c>
      <c r="D85" t="s">
        <v>39</v>
      </c>
      <c r="E85" t="s">
        <v>612</v>
      </c>
      <c r="F85" t="s">
        <v>613</v>
      </c>
      <c r="G85" t="s">
        <v>27</v>
      </c>
      <c r="H85" t="s">
        <v>614</v>
      </c>
      <c r="I85" t="s">
        <v>615</v>
      </c>
      <c r="J85" t="s">
        <v>30</v>
      </c>
      <c r="K85">
        <v>19134</v>
      </c>
      <c r="L85" t="s">
        <v>31</v>
      </c>
      <c r="M85" t="s">
        <v>32</v>
      </c>
      <c r="N85" t="s">
        <v>298</v>
      </c>
      <c r="O85" t="s">
        <v>49</v>
      </c>
      <c r="P85" t="s">
        <v>50</v>
      </c>
      <c r="Q85" t="s">
        <v>299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1</v>
      </c>
    </row>
    <row r="86" spans="1:23" x14ac:dyDescent="0.3">
      <c r="A86" t="s">
        <v>616</v>
      </c>
      <c r="B86" s="1">
        <v>44225</v>
      </c>
      <c r="C86" s="1">
        <v>44232</v>
      </c>
      <c r="D86" t="s">
        <v>95</v>
      </c>
      <c r="E86" t="s">
        <v>342</v>
      </c>
      <c r="F86" t="s">
        <v>343</v>
      </c>
      <c r="G86" t="s">
        <v>27</v>
      </c>
      <c r="H86" t="s">
        <v>617</v>
      </c>
      <c r="I86" t="s">
        <v>575</v>
      </c>
      <c r="J86" t="s">
        <v>67</v>
      </c>
      <c r="L86" t="s">
        <v>68</v>
      </c>
      <c r="M86" t="s">
        <v>69</v>
      </c>
      <c r="N86" t="s">
        <v>618</v>
      </c>
      <c r="O86" t="s">
        <v>34</v>
      </c>
      <c r="P86" t="s">
        <v>59</v>
      </c>
      <c r="Q86" t="s">
        <v>241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4</v>
      </c>
    </row>
    <row r="87" spans="1:23" x14ac:dyDescent="0.3">
      <c r="A87" t="s">
        <v>619</v>
      </c>
      <c r="B87" s="1">
        <v>44092</v>
      </c>
      <c r="C87" s="1">
        <v>44095</v>
      </c>
      <c r="D87" t="s">
        <v>39</v>
      </c>
      <c r="E87" t="s">
        <v>620</v>
      </c>
      <c r="F87" t="s">
        <v>621</v>
      </c>
      <c r="G87" t="s">
        <v>27</v>
      </c>
      <c r="H87" t="s">
        <v>622</v>
      </c>
      <c r="I87" t="s">
        <v>623</v>
      </c>
      <c r="J87" t="s">
        <v>346</v>
      </c>
      <c r="L87" t="s">
        <v>46</v>
      </c>
      <c r="M87" t="s">
        <v>347</v>
      </c>
      <c r="N87" t="s">
        <v>624</v>
      </c>
      <c r="O87" t="s">
        <v>111</v>
      </c>
      <c r="P87" t="s">
        <v>164</v>
      </c>
      <c r="Q87" t="s">
        <v>625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7</v>
      </c>
    </row>
    <row r="88" spans="1:23" x14ac:dyDescent="0.3">
      <c r="A88" t="s">
        <v>626</v>
      </c>
      <c r="B88" s="1">
        <v>44523</v>
      </c>
      <c r="C88" s="1">
        <v>44523</v>
      </c>
      <c r="D88" t="s">
        <v>24</v>
      </c>
      <c r="E88" t="s">
        <v>627</v>
      </c>
      <c r="F88" t="s">
        <v>628</v>
      </c>
      <c r="G88" t="s">
        <v>65</v>
      </c>
      <c r="H88" t="s">
        <v>629</v>
      </c>
      <c r="I88" t="s">
        <v>630</v>
      </c>
      <c r="J88" t="s">
        <v>601</v>
      </c>
      <c r="L88" t="s">
        <v>76</v>
      </c>
      <c r="M88" t="s">
        <v>76</v>
      </c>
      <c r="N88" t="s">
        <v>631</v>
      </c>
      <c r="O88" t="s">
        <v>111</v>
      </c>
      <c r="P88" t="s">
        <v>164</v>
      </c>
      <c r="Q88" t="s">
        <v>63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1</v>
      </c>
    </row>
    <row r="89" spans="1:23" x14ac:dyDescent="0.3">
      <c r="A89" t="s">
        <v>633</v>
      </c>
      <c r="B89" s="1">
        <v>43995</v>
      </c>
      <c r="C89" s="1">
        <v>43995</v>
      </c>
      <c r="D89" t="s">
        <v>24</v>
      </c>
      <c r="E89" t="s">
        <v>634</v>
      </c>
      <c r="F89" t="s">
        <v>635</v>
      </c>
      <c r="G89" t="s">
        <v>42</v>
      </c>
      <c r="H89" t="s">
        <v>83</v>
      </c>
      <c r="I89" t="s">
        <v>44</v>
      </c>
      <c r="J89" t="s">
        <v>45</v>
      </c>
      <c r="L89" t="s">
        <v>46</v>
      </c>
      <c r="M89" t="s">
        <v>47</v>
      </c>
      <c r="N89" t="s">
        <v>636</v>
      </c>
      <c r="O89" t="s">
        <v>34</v>
      </c>
      <c r="P89" t="s">
        <v>78</v>
      </c>
      <c r="Q89" t="s">
        <v>63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3</v>
      </c>
    </row>
    <row r="90" spans="1:23" x14ac:dyDescent="0.3">
      <c r="A90" t="s">
        <v>638</v>
      </c>
      <c r="B90" s="1">
        <v>44497</v>
      </c>
      <c r="C90" s="1">
        <v>44500</v>
      </c>
      <c r="D90" t="s">
        <v>53</v>
      </c>
      <c r="E90" t="s">
        <v>639</v>
      </c>
      <c r="F90" t="s">
        <v>640</v>
      </c>
      <c r="G90" t="s">
        <v>27</v>
      </c>
      <c r="H90" t="s">
        <v>641</v>
      </c>
      <c r="I90" t="s">
        <v>470</v>
      </c>
      <c r="J90" t="s">
        <v>471</v>
      </c>
      <c r="L90" t="s">
        <v>46</v>
      </c>
      <c r="M90" t="s">
        <v>136</v>
      </c>
      <c r="N90" t="s">
        <v>642</v>
      </c>
      <c r="O90" t="s">
        <v>49</v>
      </c>
      <c r="P90" t="s">
        <v>362</v>
      </c>
      <c r="Q90" t="s">
        <v>64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1</v>
      </c>
    </row>
    <row r="91" spans="1:23" x14ac:dyDescent="0.3">
      <c r="A91" t="s">
        <v>644</v>
      </c>
      <c r="B91" s="1">
        <v>44542</v>
      </c>
      <c r="C91" s="1">
        <v>44544</v>
      </c>
      <c r="D91" t="s">
        <v>53</v>
      </c>
      <c r="E91" t="s">
        <v>645</v>
      </c>
      <c r="F91" t="s">
        <v>646</v>
      </c>
      <c r="G91" t="s">
        <v>27</v>
      </c>
      <c r="H91" t="s">
        <v>221</v>
      </c>
      <c r="I91" t="s">
        <v>222</v>
      </c>
      <c r="J91" t="s">
        <v>161</v>
      </c>
      <c r="L91" t="s">
        <v>46</v>
      </c>
      <c r="M91" t="s">
        <v>162</v>
      </c>
      <c r="N91" t="s">
        <v>647</v>
      </c>
      <c r="O91" t="s">
        <v>34</v>
      </c>
      <c r="P91" t="s">
        <v>78</v>
      </c>
      <c r="Q91" t="s">
        <v>417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3</v>
      </c>
    </row>
    <row r="92" spans="1:23" x14ac:dyDescent="0.3">
      <c r="A92" t="s">
        <v>447</v>
      </c>
      <c r="B92" s="1">
        <v>43976</v>
      </c>
      <c r="C92" s="1">
        <v>43979</v>
      </c>
      <c r="D92" t="s">
        <v>39</v>
      </c>
      <c r="E92" t="s">
        <v>448</v>
      </c>
      <c r="F92" t="s">
        <v>449</v>
      </c>
      <c r="G92" t="s">
        <v>42</v>
      </c>
      <c r="H92" t="s">
        <v>450</v>
      </c>
      <c r="I92" t="s">
        <v>450</v>
      </c>
      <c r="J92" t="s">
        <v>274</v>
      </c>
      <c r="L92" t="s">
        <v>46</v>
      </c>
      <c r="M92" t="s">
        <v>136</v>
      </c>
      <c r="N92" t="s">
        <v>58</v>
      </c>
      <c r="O92" t="s">
        <v>34</v>
      </c>
      <c r="P92" t="s">
        <v>59</v>
      </c>
      <c r="Q92" t="s">
        <v>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7</v>
      </c>
    </row>
    <row r="93" spans="1:23" x14ac:dyDescent="0.3">
      <c r="A93" t="s">
        <v>648</v>
      </c>
      <c r="B93" s="1">
        <v>44322</v>
      </c>
      <c r="C93" s="1">
        <v>44323</v>
      </c>
      <c r="D93" t="s">
        <v>53</v>
      </c>
      <c r="E93" t="s">
        <v>649</v>
      </c>
      <c r="F93" t="s">
        <v>650</v>
      </c>
      <c r="G93" t="s">
        <v>42</v>
      </c>
      <c r="H93" t="s">
        <v>177</v>
      </c>
      <c r="I93" t="s">
        <v>651</v>
      </c>
      <c r="J93" t="s">
        <v>30</v>
      </c>
      <c r="K93">
        <v>89015</v>
      </c>
      <c r="L93" t="s">
        <v>31</v>
      </c>
      <c r="M93" t="s">
        <v>109</v>
      </c>
      <c r="N93" t="s">
        <v>652</v>
      </c>
      <c r="O93" t="s">
        <v>49</v>
      </c>
      <c r="P93" t="s">
        <v>101</v>
      </c>
      <c r="Q93" t="s">
        <v>65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7</v>
      </c>
    </row>
    <row r="94" spans="1:23" x14ac:dyDescent="0.3">
      <c r="A94" t="s">
        <v>654</v>
      </c>
      <c r="B94" s="1">
        <v>44532</v>
      </c>
      <c r="C94" s="1">
        <v>44532</v>
      </c>
      <c r="D94" t="s">
        <v>24</v>
      </c>
      <c r="E94" t="s">
        <v>655</v>
      </c>
      <c r="F94" t="s">
        <v>656</v>
      </c>
      <c r="G94" t="s">
        <v>65</v>
      </c>
      <c r="H94" t="s">
        <v>169</v>
      </c>
      <c r="I94" t="s">
        <v>170</v>
      </c>
      <c r="J94" t="s">
        <v>171</v>
      </c>
      <c r="L94" t="s">
        <v>68</v>
      </c>
      <c r="M94" t="s">
        <v>69</v>
      </c>
      <c r="N94" t="s">
        <v>657</v>
      </c>
      <c r="O94" t="s">
        <v>111</v>
      </c>
      <c r="P94" t="s">
        <v>164</v>
      </c>
      <c r="Q94" t="s">
        <v>65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7</v>
      </c>
    </row>
    <row r="95" spans="1:23" x14ac:dyDescent="0.3">
      <c r="A95" t="s">
        <v>659</v>
      </c>
      <c r="B95" s="1">
        <v>44918</v>
      </c>
      <c r="C95" s="1">
        <v>44920</v>
      </c>
      <c r="D95" t="s">
        <v>39</v>
      </c>
      <c r="E95" t="s">
        <v>660</v>
      </c>
      <c r="F95" t="s">
        <v>661</v>
      </c>
      <c r="G95" t="s">
        <v>42</v>
      </c>
      <c r="H95" t="s">
        <v>662</v>
      </c>
      <c r="I95" t="s">
        <v>663</v>
      </c>
      <c r="J95" t="s">
        <v>664</v>
      </c>
      <c r="L95" t="s">
        <v>664</v>
      </c>
      <c r="M95" t="s">
        <v>664</v>
      </c>
      <c r="N95" t="s">
        <v>665</v>
      </c>
      <c r="O95" t="s">
        <v>34</v>
      </c>
      <c r="P95" t="s">
        <v>59</v>
      </c>
      <c r="Q95" t="s">
        <v>241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7</v>
      </c>
    </row>
    <row r="96" spans="1:23" x14ac:dyDescent="0.3">
      <c r="A96" t="s">
        <v>666</v>
      </c>
      <c r="B96" s="1">
        <v>44224</v>
      </c>
      <c r="C96" s="1">
        <v>44226</v>
      </c>
      <c r="D96" t="s">
        <v>53</v>
      </c>
      <c r="E96" t="s">
        <v>667</v>
      </c>
      <c r="F96" t="s">
        <v>668</v>
      </c>
      <c r="G96" t="s">
        <v>42</v>
      </c>
      <c r="H96" t="s">
        <v>669</v>
      </c>
      <c r="I96" t="s">
        <v>670</v>
      </c>
      <c r="J96" t="s">
        <v>671</v>
      </c>
      <c r="L96" t="s">
        <v>46</v>
      </c>
      <c r="M96" t="s">
        <v>347</v>
      </c>
      <c r="N96" t="s">
        <v>275</v>
      </c>
      <c r="O96" t="s">
        <v>49</v>
      </c>
      <c r="P96" t="s">
        <v>50</v>
      </c>
      <c r="Q96" t="s">
        <v>276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3</v>
      </c>
    </row>
    <row r="97" spans="1:23" x14ac:dyDescent="0.3">
      <c r="A97" t="s">
        <v>672</v>
      </c>
      <c r="B97" s="1">
        <v>43958</v>
      </c>
      <c r="C97" s="1">
        <v>43958</v>
      </c>
      <c r="D97" t="s">
        <v>24</v>
      </c>
      <c r="E97" t="s">
        <v>673</v>
      </c>
      <c r="F97" t="s">
        <v>674</v>
      </c>
      <c r="G97" t="s">
        <v>42</v>
      </c>
      <c r="H97" t="s">
        <v>675</v>
      </c>
      <c r="I97" t="s">
        <v>44</v>
      </c>
      <c r="J97" t="s">
        <v>45</v>
      </c>
      <c r="L97" t="s">
        <v>46</v>
      </c>
      <c r="M97" t="s">
        <v>47</v>
      </c>
      <c r="N97" t="s">
        <v>676</v>
      </c>
      <c r="O97" t="s">
        <v>49</v>
      </c>
      <c r="P97" t="s">
        <v>101</v>
      </c>
      <c r="Q97" t="s">
        <v>554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3</v>
      </c>
    </row>
    <row r="98" spans="1:23" x14ac:dyDescent="0.3">
      <c r="A98" t="s">
        <v>677</v>
      </c>
      <c r="B98" s="1">
        <v>44527</v>
      </c>
      <c r="C98" s="1">
        <v>44529</v>
      </c>
      <c r="D98" t="s">
        <v>53</v>
      </c>
      <c r="E98" t="s">
        <v>678</v>
      </c>
      <c r="F98" t="s">
        <v>679</v>
      </c>
      <c r="G98" t="s">
        <v>27</v>
      </c>
      <c r="H98" t="s">
        <v>680</v>
      </c>
      <c r="I98" t="s">
        <v>681</v>
      </c>
      <c r="J98" t="s">
        <v>682</v>
      </c>
      <c r="L98" t="s">
        <v>68</v>
      </c>
      <c r="M98" t="s">
        <v>69</v>
      </c>
      <c r="N98" t="s">
        <v>683</v>
      </c>
      <c r="O98" t="s">
        <v>49</v>
      </c>
      <c r="P98" t="s">
        <v>362</v>
      </c>
      <c r="Q98" t="s">
        <v>64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3</v>
      </c>
    </row>
    <row r="99" spans="1:23" x14ac:dyDescent="0.3">
      <c r="A99" t="s">
        <v>684</v>
      </c>
      <c r="B99" s="1">
        <v>44163</v>
      </c>
      <c r="C99" s="1">
        <v>44167</v>
      </c>
      <c r="D99" t="s">
        <v>39</v>
      </c>
      <c r="E99" t="s">
        <v>655</v>
      </c>
      <c r="F99" t="s">
        <v>656</v>
      </c>
      <c r="G99" t="s">
        <v>65</v>
      </c>
      <c r="H99" t="s">
        <v>685</v>
      </c>
      <c r="I99" t="s">
        <v>44</v>
      </c>
      <c r="J99" t="s">
        <v>45</v>
      </c>
      <c r="L99" t="s">
        <v>46</v>
      </c>
      <c r="M99" t="s">
        <v>47</v>
      </c>
      <c r="N99" t="s">
        <v>223</v>
      </c>
      <c r="O99" t="s">
        <v>49</v>
      </c>
      <c r="P99" t="s">
        <v>50</v>
      </c>
      <c r="Q99" t="s">
        <v>22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1</v>
      </c>
    </row>
    <row r="100" spans="1:23" x14ac:dyDescent="0.3">
      <c r="A100" t="s">
        <v>686</v>
      </c>
      <c r="B100" s="1">
        <v>44103</v>
      </c>
      <c r="C100" s="1">
        <v>44103</v>
      </c>
      <c r="D100" t="s">
        <v>24</v>
      </c>
      <c r="E100" t="s">
        <v>687</v>
      </c>
      <c r="F100" t="s">
        <v>688</v>
      </c>
      <c r="G100" t="s">
        <v>27</v>
      </c>
      <c r="H100" t="s">
        <v>689</v>
      </c>
      <c r="I100" t="s">
        <v>170</v>
      </c>
      <c r="J100" t="s">
        <v>171</v>
      </c>
      <c r="L100" t="s">
        <v>68</v>
      </c>
      <c r="M100" t="s">
        <v>69</v>
      </c>
      <c r="N100" t="s">
        <v>690</v>
      </c>
      <c r="O100" t="s">
        <v>34</v>
      </c>
      <c r="P100" t="s">
        <v>291</v>
      </c>
      <c r="Q100" t="s">
        <v>69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7</v>
      </c>
    </row>
    <row r="101" spans="1:23" x14ac:dyDescent="0.3">
      <c r="A101" t="s">
        <v>692</v>
      </c>
      <c r="B101" s="1">
        <v>44442</v>
      </c>
      <c r="C101" s="1">
        <v>44444</v>
      </c>
      <c r="D101" t="s">
        <v>39</v>
      </c>
      <c r="E101" t="s">
        <v>693</v>
      </c>
      <c r="F101" t="s">
        <v>694</v>
      </c>
      <c r="G101" t="s">
        <v>65</v>
      </c>
      <c r="H101" t="s">
        <v>695</v>
      </c>
      <c r="I101" t="s">
        <v>170</v>
      </c>
      <c r="J101" t="s">
        <v>171</v>
      </c>
      <c r="L101" t="s">
        <v>68</v>
      </c>
      <c r="M101" t="s">
        <v>69</v>
      </c>
      <c r="N101" t="s">
        <v>696</v>
      </c>
      <c r="O101" t="s">
        <v>111</v>
      </c>
      <c r="P101" t="s">
        <v>164</v>
      </c>
      <c r="Q101" t="s">
        <v>69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3</v>
      </c>
    </row>
    <row r="102" spans="1:23" x14ac:dyDescent="0.3">
      <c r="A102" t="s">
        <v>698</v>
      </c>
      <c r="B102" s="1">
        <v>44403</v>
      </c>
      <c r="C102" s="1">
        <v>44409</v>
      </c>
      <c r="D102" t="s">
        <v>95</v>
      </c>
      <c r="E102" t="s">
        <v>699</v>
      </c>
      <c r="F102" t="s">
        <v>700</v>
      </c>
      <c r="G102" t="s">
        <v>27</v>
      </c>
      <c r="H102" t="s">
        <v>701</v>
      </c>
      <c r="I102" t="s">
        <v>701</v>
      </c>
      <c r="J102" t="s">
        <v>317</v>
      </c>
      <c r="L102" t="s">
        <v>76</v>
      </c>
      <c r="M102" t="s">
        <v>76</v>
      </c>
      <c r="N102" t="s">
        <v>702</v>
      </c>
      <c r="O102" t="s">
        <v>34</v>
      </c>
      <c r="P102" t="s">
        <v>59</v>
      </c>
      <c r="Q102" t="s">
        <v>241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4</v>
      </c>
    </row>
    <row r="103" spans="1:23" x14ac:dyDescent="0.3">
      <c r="A103" t="s">
        <v>703</v>
      </c>
      <c r="B103" s="1">
        <v>44884</v>
      </c>
      <c r="C103" s="1">
        <v>44890</v>
      </c>
      <c r="D103" t="s">
        <v>95</v>
      </c>
      <c r="E103" t="s">
        <v>704</v>
      </c>
      <c r="F103" t="s">
        <v>705</v>
      </c>
      <c r="G103" t="s">
        <v>42</v>
      </c>
      <c r="H103" t="s">
        <v>706</v>
      </c>
      <c r="I103" t="s">
        <v>457</v>
      </c>
      <c r="J103" t="s">
        <v>45</v>
      </c>
      <c r="L103" t="s">
        <v>46</v>
      </c>
      <c r="M103" t="s">
        <v>47</v>
      </c>
      <c r="N103" t="s">
        <v>707</v>
      </c>
      <c r="O103" t="s">
        <v>34</v>
      </c>
      <c r="P103" t="s">
        <v>59</v>
      </c>
      <c r="Q103" t="s">
        <v>70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4</v>
      </c>
    </row>
    <row r="104" spans="1:23" x14ac:dyDescent="0.3">
      <c r="A104" t="s">
        <v>709</v>
      </c>
      <c r="B104" s="1">
        <v>44001</v>
      </c>
      <c r="C104" s="1">
        <v>44001</v>
      </c>
      <c r="D104" t="s">
        <v>24</v>
      </c>
      <c r="E104" t="s">
        <v>710</v>
      </c>
      <c r="F104" t="s">
        <v>711</v>
      </c>
      <c r="G104" t="s">
        <v>27</v>
      </c>
      <c r="H104" t="s">
        <v>712</v>
      </c>
      <c r="I104" t="s">
        <v>713</v>
      </c>
      <c r="J104" t="s">
        <v>171</v>
      </c>
      <c r="L104" t="s">
        <v>68</v>
      </c>
      <c r="M104" t="s">
        <v>69</v>
      </c>
      <c r="N104" t="s">
        <v>714</v>
      </c>
      <c r="O104" t="s">
        <v>34</v>
      </c>
      <c r="P104" t="s">
        <v>59</v>
      </c>
      <c r="Q104" t="s">
        <v>71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3</v>
      </c>
    </row>
    <row r="105" spans="1:23" x14ac:dyDescent="0.3">
      <c r="A105" t="s">
        <v>716</v>
      </c>
      <c r="B105" s="1">
        <v>44115</v>
      </c>
      <c r="C105" s="1">
        <v>44118</v>
      </c>
      <c r="D105" t="s">
        <v>53</v>
      </c>
      <c r="E105" t="s">
        <v>441</v>
      </c>
      <c r="F105" t="s">
        <v>442</v>
      </c>
      <c r="G105" t="s">
        <v>42</v>
      </c>
      <c r="H105" t="s">
        <v>717</v>
      </c>
      <c r="I105" t="s">
        <v>717</v>
      </c>
      <c r="J105" t="s">
        <v>239</v>
      </c>
      <c r="L105" t="s">
        <v>153</v>
      </c>
      <c r="M105" t="s">
        <v>231</v>
      </c>
      <c r="N105" t="s">
        <v>522</v>
      </c>
      <c r="O105" t="s">
        <v>34</v>
      </c>
      <c r="P105" t="s">
        <v>59</v>
      </c>
      <c r="Q105" t="s">
        <v>485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1</v>
      </c>
    </row>
    <row r="106" spans="1:23" x14ac:dyDescent="0.3">
      <c r="A106" t="s">
        <v>718</v>
      </c>
      <c r="B106" s="1">
        <v>43686</v>
      </c>
      <c r="C106" s="1">
        <v>43688</v>
      </c>
      <c r="D106" t="s">
        <v>53</v>
      </c>
      <c r="E106" t="s">
        <v>719</v>
      </c>
      <c r="F106" t="s">
        <v>720</v>
      </c>
      <c r="G106" t="s">
        <v>27</v>
      </c>
      <c r="H106" t="s">
        <v>721</v>
      </c>
      <c r="I106" t="s">
        <v>722</v>
      </c>
      <c r="J106" t="s">
        <v>67</v>
      </c>
      <c r="L106" t="s">
        <v>68</v>
      </c>
      <c r="M106" t="s">
        <v>69</v>
      </c>
      <c r="N106" t="s">
        <v>723</v>
      </c>
      <c r="O106" t="s">
        <v>34</v>
      </c>
      <c r="P106" t="s">
        <v>78</v>
      </c>
      <c r="Q106" t="s">
        <v>72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7</v>
      </c>
    </row>
    <row r="107" spans="1:23" x14ac:dyDescent="0.3">
      <c r="A107" t="s">
        <v>725</v>
      </c>
      <c r="B107" s="1">
        <v>43774</v>
      </c>
      <c r="C107" s="1">
        <v>43778</v>
      </c>
      <c r="D107" t="s">
        <v>39</v>
      </c>
      <c r="E107" t="s">
        <v>332</v>
      </c>
      <c r="F107" t="s">
        <v>333</v>
      </c>
      <c r="G107" t="s">
        <v>27</v>
      </c>
      <c r="H107" t="s">
        <v>726</v>
      </c>
      <c r="I107" t="s">
        <v>727</v>
      </c>
      <c r="J107" t="s">
        <v>171</v>
      </c>
      <c r="L107" t="s">
        <v>68</v>
      </c>
      <c r="M107" t="s">
        <v>69</v>
      </c>
      <c r="N107" t="s">
        <v>728</v>
      </c>
      <c r="O107" t="s">
        <v>34</v>
      </c>
      <c r="P107" t="s">
        <v>59</v>
      </c>
      <c r="Q107" t="s">
        <v>146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3</v>
      </c>
    </row>
    <row r="108" spans="1:23" x14ac:dyDescent="0.3">
      <c r="A108" t="s">
        <v>729</v>
      </c>
      <c r="B108" s="1">
        <v>44872</v>
      </c>
      <c r="C108" s="1">
        <v>44879</v>
      </c>
      <c r="D108" t="s">
        <v>95</v>
      </c>
      <c r="E108" t="s">
        <v>730</v>
      </c>
      <c r="F108" t="s">
        <v>731</v>
      </c>
      <c r="G108" t="s">
        <v>65</v>
      </c>
      <c r="H108" t="s">
        <v>443</v>
      </c>
      <c r="I108" t="s">
        <v>444</v>
      </c>
      <c r="J108" t="s">
        <v>30</v>
      </c>
      <c r="K108">
        <v>98105</v>
      </c>
      <c r="L108" t="s">
        <v>31</v>
      </c>
      <c r="M108" t="s">
        <v>109</v>
      </c>
      <c r="N108" t="s">
        <v>732</v>
      </c>
      <c r="O108" t="s">
        <v>49</v>
      </c>
      <c r="P108" t="s">
        <v>101</v>
      </c>
      <c r="Q108" t="s">
        <v>73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4</v>
      </c>
    </row>
    <row r="109" spans="1:23" x14ac:dyDescent="0.3">
      <c r="A109" t="s">
        <v>734</v>
      </c>
      <c r="B109" s="1">
        <v>44312</v>
      </c>
      <c r="C109" s="1">
        <v>44314</v>
      </c>
      <c r="D109" t="s">
        <v>53</v>
      </c>
      <c r="E109" t="s">
        <v>730</v>
      </c>
      <c r="F109" t="s">
        <v>731</v>
      </c>
      <c r="G109" t="s">
        <v>65</v>
      </c>
      <c r="H109" t="s">
        <v>735</v>
      </c>
      <c r="I109" t="s">
        <v>736</v>
      </c>
      <c r="J109" t="s">
        <v>737</v>
      </c>
      <c r="L109" t="s">
        <v>153</v>
      </c>
      <c r="M109" t="s">
        <v>120</v>
      </c>
      <c r="N109" t="s">
        <v>738</v>
      </c>
      <c r="O109" t="s">
        <v>49</v>
      </c>
      <c r="P109" t="s">
        <v>362</v>
      </c>
      <c r="Q109" t="s">
        <v>73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3</v>
      </c>
    </row>
    <row r="110" spans="1:23" x14ac:dyDescent="0.3">
      <c r="A110" t="s">
        <v>740</v>
      </c>
      <c r="B110" s="1">
        <v>44556</v>
      </c>
      <c r="C110" s="1">
        <v>44556</v>
      </c>
      <c r="D110" t="s">
        <v>24</v>
      </c>
      <c r="E110" t="s">
        <v>741</v>
      </c>
      <c r="F110" t="s">
        <v>742</v>
      </c>
      <c r="G110" t="s">
        <v>27</v>
      </c>
      <c r="H110" t="s">
        <v>303</v>
      </c>
      <c r="I110" t="s">
        <v>57</v>
      </c>
      <c r="J110" t="s">
        <v>45</v>
      </c>
      <c r="L110" t="s">
        <v>46</v>
      </c>
      <c r="M110" t="s">
        <v>47</v>
      </c>
      <c r="N110" t="s">
        <v>743</v>
      </c>
      <c r="O110" t="s">
        <v>111</v>
      </c>
      <c r="P110" t="s">
        <v>164</v>
      </c>
      <c r="Q110" t="s">
        <v>17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3</v>
      </c>
    </row>
    <row r="111" spans="1:23" x14ac:dyDescent="0.3">
      <c r="A111" t="s">
        <v>744</v>
      </c>
      <c r="B111" s="1">
        <v>44268</v>
      </c>
      <c r="C111" s="1">
        <v>44268</v>
      </c>
      <c r="D111" t="s">
        <v>24</v>
      </c>
      <c r="E111" t="s">
        <v>745</v>
      </c>
      <c r="F111" t="s">
        <v>746</v>
      </c>
      <c r="G111" t="s">
        <v>65</v>
      </c>
      <c r="H111" t="s">
        <v>747</v>
      </c>
      <c r="I111" t="s">
        <v>748</v>
      </c>
      <c r="J111" t="s">
        <v>749</v>
      </c>
      <c r="L111" t="s">
        <v>68</v>
      </c>
      <c r="M111" t="s">
        <v>69</v>
      </c>
      <c r="N111" t="s">
        <v>750</v>
      </c>
      <c r="O111" t="s">
        <v>49</v>
      </c>
      <c r="P111" t="s">
        <v>50</v>
      </c>
      <c r="Q111" t="s">
        <v>75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3</v>
      </c>
    </row>
    <row r="112" spans="1:23" x14ac:dyDescent="0.3">
      <c r="A112" t="s">
        <v>752</v>
      </c>
      <c r="B112" s="1">
        <v>44303</v>
      </c>
      <c r="C112" s="1">
        <v>44307</v>
      </c>
      <c r="D112" t="s">
        <v>95</v>
      </c>
      <c r="E112" t="s">
        <v>286</v>
      </c>
      <c r="F112" t="s">
        <v>287</v>
      </c>
      <c r="G112" t="s">
        <v>42</v>
      </c>
      <c r="H112" t="s">
        <v>753</v>
      </c>
      <c r="I112" t="s">
        <v>754</v>
      </c>
      <c r="J112" t="s">
        <v>30</v>
      </c>
      <c r="K112">
        <v>8701</v>
      </c>
      <c r="L112" t="s">
        <v>31</v>
      </c>
      <c r="M112" t="s">
        <v>32</v>
      </c>
      <c r="N112" t="s">
        <v>755</v>
      </c>
      <c r="O112" t="s">
        <v>34</v>
      </c>
      <c r="P112" t="s">
        <v>291</v>
      </c>
      <c r="Q112" t="s">
        <v>75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1</v>
      </c>
    </row>
    <row r="113" spans="1:23" x14ac:dyDescent="0.3">
      <c r="A113" t="s">
        <v>757</v>
      </c>
      <c r="B113" s="1">
        <v>43926</v>
      </c>
      <c r="C113" s="1">
        <v>43926</v>
      </c>
      <c r="D113" t="s">
        <v>24</v>
      </c>
      <c r="E113" t="s">
        <v>758</v>
      </c>
      <c r="F113" t="s">
        <v>759</v>
      </c>
      <c r="G113" t="s">
        <v>42</v>
      </c>
      <c r="H113" t="s">
        <v>760</v>
      </c>
      <c r="I113" t="s">
        <v>483</v>
      </c>
      <c r="J113" t="s">
        <v>67</v>
      </c>
      <c r="L113" t="s">
        <v>68</v>
      </c>
      <c r="M113" t="s">
        <v>69</v>
      </c>
      <c r="N113" t="s">
        <v>761</v>
      </c>
      <c r="O113" t="s">
        <v>34</v>
      </c>
      <c r="P113" t="s">
        <v>59</v>
      </c>
      <c r="Q113" t="s">
        <v>76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3</v>
      </c>
    </row>
    <row r="114" spans="1:23" x14ac:dyDescent="0.3">
      <c r="A114" t="s">
        <v>763</v>
      </c>
      <c r="B114" s="1">
        <v>44191</v>
      </c>
      <c r="C114" s="1">
        <v>44193</v>
      </c>
      <c r="D114" t="s">
        <v>39</v>
      </c>
      <c r="E114" t="s">
        <v>764</v>
      </c>
      <c r="F114" t="s">
        <v>765</v>
      </c>
      <c r="G114" t="s">
        <v>27</v>
      </c>
      <c r="H114" t="s">
        <v>766</v>
      </c>
      <c r="I114" t="s">
        <v>767</v>
      </c>
      <c r="J114" t="s">
        <v>508</v>
      </c>
      <c r="L114" t="s">
        <v>68</v>
      </c>
      <c r="M114" t="s">
        <v>120</v>
      </c>
      <c r="N114" t="s">
        <v>768</v>
      </c>
      <c r="O114" t="s">
        <v>49</v>
      </c>
      <c r="P114" t="s">
        <v>362</v>
      </c>
      <c r="Q114" t="s">
        <v>76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7</v>
      </c>
    </row>
    <row r="115" spans="1:23" x14ac:dyDescent="0.3">
      <c r="A115" t="s">
        <v>770</v>
      </c>
      <c r="B115" s="1">
        <v>44304</v>
      </c>
      <c r="C115" s="1">
        <v>44305</v>
      </c>
      <c r="D115" t="s">
        <v>53</v>
      </c>
      <c r="E115" t="s">
        <v>408</v>
      </c>
      <c r="F115" t="s">
        <v>409</v>
      </c>
      <c r="G115" t="s">
        <v>27</v>
      </c>
      <c r="H115" t="s">
        <v>83</v>
      </c>
      <c r="I115" t="s">
        <v>44</v>
      </c>
      <c r="J115" t="s">
        <v>45</v>
      </c>
      <c r="L115" t="s">
        <v>46</v>
      </c>
      <c r="M115" t="s">
        <v>47</v>
      </c>
      <c r="N115" t="s">
        <v>771</v>
      </c>
      <c r="O115" t="s">
        <v>34</v>
      </c>
      <c r="P115" t="s">
        <v>78</v>
      </c>
      <c r="Q115" t="s">
        <v>77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7</v>
      </c>
    </row>
    <row r="116" spans="1:23" x14ac:dyDescent="0.3">
      <c r="A116" t="s">
        <v>773</v>
      </c>
      <c r="B116" s="1">
        <v>43609</v>
      </c>
      <c r="C116" s="1">
        <v>43611</v>
      </c>
      <c r="D116" t="s">
        <v>39</v>
      </c>
      <c r="E116" t="s">
        <v>774</v>
      </c>
      <c r="F116" t="s">
        <v>775</v>
      </c>
      <c r="G116" t="s">
        <v>27</v>
      </c>
      <c r="H116" t="s">
        <v>776</v>
      </c>
      <c r="I116" t="s">
        <v>496</v>
      </c>
      <c r="J116" t="s">
        <v>161</v>
      </c>
      <c r="L116" t="s">
        <v>46</v>
      </c>
      <c r="M116" t="s">
        <v>162</v>
      </c>
      <c r="N116" t="s">
        <v>777</v>
      </c>
      <c r="O116" t="s">
        <v>111</v>
      </c>
      <c r="P116" t="s">
        <v>164</v>
      </c>
      <c r="Q116" t="s">
        <v>77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3</v>
      </c>
    </row>
    <row r="117" spans="1:23" x14ac:dyDescent="0.3">
      <c r="A117" t="s">
        <v>779</v>
      </c>
      <c r="B117" s="1">
        <v>43973</v>
      </c>
      <c r="C117" s="1">
        <v>43977</v>
      </c>
      <c r="D117" t="s">
        <v>95</v>
      </c>
      <c r="E117" t="s">
        <v>780</v>
      </c>
      <c r="F117" t="s">
        <v>781</v>
      </c>
      <c r="G117" t="s">
        <v>27</v>
      </c>
      <c r="H117" t="s">
        <v>266</v>
      </c>
      <c r="I117" t="s">
        <v>108</v>
      </c>
      <c r="J117" t="s">
        <v>30</v>
      </c>
      <c r="K117">
        <v>90045</v>
      </c>
      <c r="L117" t="s">
        <v>31</v>
      </c>
      <c r="M117" t="s">
        <v>109</v>
      </c>
      <c r="N117" t="s">
        <v>782</v>
      </c>
      <c r="O117" t="s">
        <v>34</v>
      </c>
      <c r="P117" t="s">
        <v>291</v>
      </c>
      <c r="Q117" t="s">
        <v>78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3</v>
      </c>
    </row>
    <row r="118" spans="1:23" x14ac:dyDescent="0.3">
      <c r="A118" t="s">
        <v>784</v>
      </c>
      <c r="B118" s="1">
        <v>44332</v>
      </c>
      <c r="C118" s="1">
        <v>44336</v>
      </c>
      <c r="D118" t="s">
        <v>39</v>
      </c>
      <c r="E118" t="s">
        <v>785</v>
      </c>
      <c r="F118" t="s">
        <v>786</v>
      </c>
      <c r="G118" t="s">
        <v>27</v>
      </c>
      <c r="H118" t="s">
        <v>787</v>
      </c>
      <c r="I118" t="s">
        <v>787</v>
      </c>
      <c r="J118" t="s">
        <v>67</v>
      </c>
      <c r="L118" t="s">
        <v>68</v>
      </c>
      <c r="M118" t="s">
        <v>69</v>
      </c>
      <c r="N118" t="s">
        <v>788</v>
      </c>
      <c r="O118" t="s">
        <v>34</v>
      </c>
      <c r="P118" t="s">
        <v>78</v>
      </c>
      <c r="Q118" t="s">
        <v>78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3</v>
      </c>
    </row>
    <row r="119" spans="1:23" x14ac:dyDescent="0.3">
      <c r="A119" t="s">
        <v>790</v>
      </c>
      <c r="B119" s="1">
        <v>43805</v>
      </c>
      <c r="C119" s="1">
        <v>43807</v>
      </c>
      <c r="D119" t="s">
        <v>53</v>
      </c>
      <c r="E119" t="s">
        <v>791</v>
      </c>
      <c r="F119" t="s">
        <v>792</v>
      </c>
      <c r="G119" t="s">
        <v>42</v>
      </c>
      <c r="H119" t="s">
        <v>266</v>
      </c>
      <c r="I119" t="s">
        <v>108</v>
      </c>
      <c r="J119" t="s">
        <v>30</v>
      </c>
      <c r="K119">
        <v>90008</v>
      </c>
      <c r="L119" t="s">
        <v>31</v>
      </c>
      <c r="M119" t="s">
        <v>109</v>
      </c>
      <c r="N119" t="s">
        <v>793</v>
      </c>
      <c r="O119" t="s">
        <v>111</v>
      </c>
      <c r="P119" t="s">
        <v>794</v>
      </c>
      <c r="Q119" t="s">
        <v>79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7</v>
      </c>
    </row>
    <row r="120" spans="1:23" x14ac:dyDescent="0.3">
      <c r="A120" t="s">
        <v>796</v>
      </c>
      <c r="B120" s="1">
        <v>43512</v>
      </c>
      <c r="C120" s="1">
        <v>43515</v>
      </c>
      <c r="D120" t="s">
        <v>39</v>
      </c>
      <c r="E120" t="s">
        <v>797</v>
      </c>
      <c r="F120" t="s">
        <v>798</v>
      </c>
      <c r="G120" t="s">
        <v>42</v>
      </c>
      <c r="H120" t="s">
        <v>799</v>
      </c>
      <c r="I120" t="s">
        <v>800</v>
      </c>
      <c r="J120" t="s">
        <v>171</v>
      </c>
      <c r="L120" t="s">
        <v>68</v>
      </c>
      <c r="M120" t="s">
        <v>69</v>
      </c>
      <c r="N120" t="s">
        <v>801</v>
      </c>
      <c r="O120" t="s">
        <v>49</v>
      </c>
      <c r="P120" t="s">
        <v>50</v>
      </c>
      <c r="Q120" t="s">
        <v>22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1</v>
      </c>
    </row>
    <row r="121" spans="1:23" x14ac:dyDescent="0.3">
      <c r="A121" t="s">
        <v>802</v>
      </c>
      <c r="B121" s="1">
        <v>44347</v>
      </c>
      <c r="C121" s="1">
        <v>44349</v>
      </c>
      <c r="D121" t="s">
        <v>53</v>
      </c>
      <c r="E121" t="s">
        <v>803</v>
      </c>
      <c r="F121" t="s">
        <v>804</v>
      </c>
      <c r="G121" t="s">
        <v>27</v>
      </c>
      <c r="H121" t="s">
        <v>805</v>
      </c>
      <c r="I121" t="s">
        <v>582</v>
      </c>
      <c r="J121" t="s">
        <v>161</v>
      </c>
      <c r="L121" t="s">
        <v>46</v>
      </c>
      <c r="M121" t="s">
        <v>162</v>
      </c>
      <c r="N121" t="s">
        <v>806</v>
      </c>
      <c r="O121" t="s">
        <v>49</v>
      </c>
      <c r="P121" t="s">
        <v>362</v>
      </c>
      <c r="Q121" t="s">
        <v>80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7</v>
      </c>
    </row>
    <row r="122" spans="1:23" x14ac:dyDescent="0.3">
      <c r="A122" t="s">
        <v>808</v>
      </c>
      <c r="B122" s="1">
        <v>44470</v>
      </c>
      <c r="C122" s="1">
        <v>44471</v>
      </c>
      <c r="D122" t="s">
        <v>53</v>
      </c>
      <c r="E122" t="s">
        <v>809</v>
      </c>
      <c r="F122" t="s">
        <v>810</v>
      </c>
      <c r="G122" t="s">
        <v>27</v>
      </c>
      <c r="H122" t="s">
        <v>811</v>
      </c>
      <c r="I122" t="s">
        <v>812</v>
      </c>
      <c r="J122" t="s">
        <v>45</v>
      </c>
      <c r="L122" t="s">
        <v>46</v>
      </c>
      <c r="M122" t="s">
        <v>47</v>
      </c>
      <c r="N122" t="s">
        <v>813</v>
      </c>
      <c r="O122" t="s">
        <v>34</v>
      </c>
      <c r="P122" t="s">
        <v>78</v>
      </c>
      <c r="Q122" t="s">
        <v>81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3</v>
      </c>
    </row>
    <row r="123" spans="1:23" x14ac:dyDescent="0.3">
      <c r="A123" t="s">
        <v>815</v>
      </c>
      <c r="B123" s="1">
        <v>43813</v>
      </c>
      <c r="C123" s="1">
        <v>43820</v>
      </c>
      <c r="D123" t="s">
        <v>95</v>
      </c>
      <c r="E123" t="s">
        <v>816</v>
      </c>
      <c r="F123" t="s">
        <v>817</v>
      </c>
      <c r="G123" t="s">
        <v>27</v>
      </c>
      <c r="H123" t="s">
        <v>28</v>
      </c>
      <c r="I123" t="s">
        <v>29</v>
      </c>
      <c r="J123" t="s">
        <v>30</v>
      </c>
      <c r="K123">
        <v>10024</v>
      </c>
      <c r="L123" t="s">
        <v>31</v>
      </c>
      <c r="M123" t="s">
        <v>32</v>
      </c>
      <c r="N123" t="s">
        <v>818</v>
      </c>
      <c r="O123" t="s">
        <v>34</v>
      </c>
      <c r="P123" t="s">
        <v>291</v>
      </c>
      <c r="Q123" t="s">
        <v>81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1</v>
      </c>
    </row>
    <row r="124" spans="1:23" x14ac:dyDescent="0.3">
      <c r="A124" t="s">
        <v>820</v>
      </c>
      <c r="B124" s="1">
        <v>44548</v>
      </c>
      <c r="C124" s="1">
        <v>44552</v>
      </c>
      <c r="D124" t="s">
        <v>95</v>
      </c>
      <c r="E124" t="s">
        <v>821</v>
      </c>
      <c r="F124" t="s">
        <v>822</v>
      </c>
      <c r="G124" t="s">
        <v>27</v>
      </c>
      <c r="H124" t="s">
        <v>823</v>
      </c>
      <c r="I124" t="s">
        <v>608</v>
      </c>
      <c r="J124" t="s">
        <v>30</v>
      </c>
      <c r="K124">
        <v>48205</v>
      </c>
      <c r="L124" t="s">
        <v>31</v>
      </c>
      <c r="M124" t="s">
        <v>69</v>
      </c>
      <c r="N124" t="s">
        <v>824</v>
      </c>
      <c r="O124" t="s">
        <v>111</v>
      </c>
      <c r="P124" t="s">
        <v>112</v>
      </c>
      <c r="Q124" t="s">
        <v>82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1</v>
      </c>
    </row>
    <row r="125" spans="1:23" x14ac:dyDescent="0.3">
      <c r="A125" t="s">
        <v>826</v>
      </c>
      <c r="B125" s="1">
        <v>44541</v>
      </c>
      <c r="C125" s="1">
        <v>44544</v>
      </c>
      <c r="D125" t="s">
        <v>39</v>
      </c>
      <c r="E125" t="s">
        <v>219</v>
      </c>
      <c r="F125" t="s">
        <v>220</v>
      </c>
      <c r="G125" t="s">
        <v>42</v>
      </c>
      <c r="H125" t="s">
        <v>811</v>
      </c>
      <c r="I125" t="s">
        <v>812</v>
      </c>
      <c r="J125" t="s">
        <v>45</v>
      </c>
      <c r="L125" t="s">
        <v>46</v>
      </c>
      <c r="M125" t="s">
        <v>47</v>
      </c>
      <c r="N125" t="s">
        <v>827</v>
      </c>
      <c r="O125" t="s">
        <v>34</v>
      </c>
      <c r="P125" t="s">
        <v>78</v>
      </c>
      <c r="Q125" t="s">
        <v>82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7</v>
      </c>
    </row>
    <row r="126" spans="1:23" x14ac:dyDescent="0.3">
      <c r="A126" t="s">
        <v>829</v>
      </c>
      <c r="B126" s="1">
        <v>44638</v>
      </c>
      <c r="C126" s="1">
        <v>44641</v>
      </c>
      <c r="D126" t="s">
        <v>39</v>
      </c>
      <c r="E126" t="s">
        <v>634</v>
      </c>
      <c r="F126" t="s">
        <v>635</v>
      </c>
      <c r="G126" t="s">
        <v>42</v>
      </c>
      <c r="H126" t="s">
        <v>830</v>
      </c>
      <c r="I126" t="s">
        <v>170</v>
      </c>
      <c r="J126" t="s">
        <v>171</v>
      </c>
      <c r="L126" t="s">
        <v>68</v>
      </c>
      <c r="M126" t="s">
        <v>69</v>
      </c>
      <c r="N126" t="s">
        <v>831</v>
      </c>
      <c r="O126" t="s">
        <v>34</v>
      </c>
      <c r="P126" t="s">
        <v>78</v>
      </c>
      <c r="Q126" t="s">
        <v>832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7</v>
      </c>
    </row>
    <row r="127" spans="1:23" x14ac:dyDescent="0.3">
      <c r="A127" t="s">
        <v>833</v>
      </c>
      <c r="B127" s="1">
        <v>44914</v>
      </c>
      <c r="C127" s="1">
        <v>44915</v>
      </c>
      <c r="D127" t="s">
        <v>53</v>
      </c>
      <c r="E127" t="s">
        <v>834</v>
      </c>
      <c r="F127" t="s">
        <v>835</v>
      </c>
      <c r="G127" t="s">
        <v>27</v>
      </c>
      <c r="H127" t="s">
        <v>836</v>
      </c>
      <c r="I127" t="s">
        <v>837</v>
      </c>
      <c r="J127" t="s">
        <v>838</v>
      </c>
      <c r="L127" t="s">
        <v>46</v>
      </c>
      <c r="M127" t="s">
        <v>347</v>
      </c>
      <c r="N127" t="s">
        <v>839</v>
      </c>
      <c r="O127" t="s">
        <v>34</v>
      </c>
      <c r="P127" t="s">
        <v>59</v>
      </c>
      <c r="Q127" t="s">
        <v>70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7</v>
      </c>
    </row>
    <row r="128" spans="1:23" x14ac:dyDescent="0.3">
      <c r="A128" t="s">
        <v>840</v>
      </c>
      <c r="B128" s="1">
        <v>43819</v>
      </c>
      <c r="C128" s="1">
        <v>43820</v>
      </c>
      <c r="D128" t="s">
        <v>53</v>
      </c>
      <c r="E128" t="s">
        <v>841</v>
      </c>
      <c r="F128" t="s">
        <v>842</v>
      </c>
      <c r="G128" t="s">
        <v>65</v>
      </c>
      <c r="H128" t="s">
        <v>843</v>
      </c>
      <c r="I128" t="s">
        <v>127</v>
      </c>
      <c r="J128" t="s">
        <v>30</v>
      </c>
      <c r="K128">
        <v>22801</v>
      </c>
      <c r="L128" t="s">
        <v>31</v>
      </c>
      <c r="M128" t="s">
        <v>120</v>
      </c>
      <c r="N128" t="s">
        <v>844</v>
      </c>
      <c r="O128" t="s">
        <v>49</v>
      </c>
      <c r="P128" t="s">
        <v>101</v>
      </c>
      <c r="Q128" t="s">
        <v>845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3</v>
      </c>
    </row>
    <row r="129" spans="1:23" x14ac:dyDescent="0.3">
      <c r="A129" t="s">
        <v>846</v>
      </c>
      <c r="B129" s="1">
        <v>44340</v>
      </c>
      <c r="C129" s="1">
        <v>44344</v>
      </c>
      <c r="D129" t="s">
        <v>95</v>
      </c>
      <c r="E129" t="s">
        <v>847</v>
      </c>
      <c r="F129" t="s">
        <v>848</v>
      </c>
      <c r="G129" t="s">
        <v>27</v>
      </c>
      <c r="H129" t="s">
        <v>614</v>
      </c>
      <c r="I129" t="s">
        <v>615</v>
      </c>
      <c r="J129" t="s">
        <v>30</v>
      </c>
      <c r="K129">
        <v>19120</v>
      </c>
      <c r="L129" t="s">
        <v>31</v>
      </c>
      <c r="M129" t="s">
        <v>32</v>
      </c>
      <c r="N129" t="s">
        <v>849</v>
      </c>
      <c r="O129" t="s">
        <v>34</v>
      </c>
      <c r="P129" t="s">
        <v>78</v>
      </c>
      <c r="Q129" t="s">
        <v>850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1</v>
      </c>
    </row>
    <row r="130" spans="1:23" x14ac:dyDescent="0.3">
      <c r="A130" t="s">
        <v>851</v>
      </c>
      <c r="B130" s="1">
        <v>43752</v>
      </c>
      <c r="C130" s="1">
        <v>43755</v>
      </c>
      <c r="D130" t="s">
        <v>53</v>
      </c>
      <c r="E130" t="s">
        <v>852</v>
      </c>
      <c r="F130" t="s">
        <v>853</v>
      </c>
      <c r="G130" t="s">
        <v>27</v>
      </c>
      <c r="H130" t="s">
        <v>854</v>
      </c>
      <c r="I130" t="s">
        <v>855</v>
      </c>
      <c r="J130" t="s">
        <v>30</v>
      </c>
      <c r="K130">
        <v>2149</v>
      </c>
      <c r="L130" t="s">
        <v>31</v>
      </c>
      <c r="M130" t="s">
        <v>32</v>
      </c>
      <c r="N130" t="s">
        <v>856</v>
      </c>
      <c r="O130" t="s">
        <v>49</v>
      </c>
      <c r="P130" t="s">
        <v>50</v>
      </c>
      <c r="Q130" t="s">
        <v>857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7</v>
      </c>
    </row>
    <row r="131" spans="1:23" x14ac:dyDescent="0.3">
      <c r="A131" t="s">
        <v>858</v>
      </c>
      <c r="B131" s="1">
        <v>44822</v>
      </c>
      <c r="C131" s="1">
        <v>44822</v>
      </c>
      <c r="D131" t="s">
        <v>24</v>
      </c>
      <c r="E131" t="s">
        <v>859</v>
      </c>
      <c r="F131" t="s">
        <v>860</v>
      </c>
      <c r="G131" t="s">
        <v>27</v>
      </c>
      <c r="H131" t="s">
        <v>861</v>
      </c>
      <c r="I131" t="s">
        <v>862</v>
      </c>
      <c r="J131" t="s">
        <v>863</v>
      </c>
      <c r="L131" t="s">
        <v>153</v>
      </c>
      <c r="M131" t="s">
        <v>120</v>
      </c>
      <c r="N131" t="s">
        <v>864</v>
      </c>
      <c r="O131" t="s">
        <v>34</v>
      </c>
      <c r="P131" t="s">
        <v>78</v>
      </c>
      <c r="Q131" t="s">
        <v>865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7</v>
      </c>
    </row>
    <row r="132" spans="1:23" x14ac:dyDescent="0.3">
      <c r="A132" t="s">
        <v>866</v>
      </c>
      <c r="B132" s="1">
        <v>44525</v>
      </c>
      <c r="C132" s="1">
        <v>44527</v>
      </c>
      <c r="D132" t="s">
        <v>53</v>
      </c>
      <c r="E132" t="s">
        <v>867</v>
      </c>
      <c r="F132" t="s">
        <v>661</v>
      </c>
      <c r="G132" t="s">
        <v>42</v>
      </c>
      <c r="H132" t="s">
        <v>868</v>
      </c>
      <c r="I132" t="s">
        <v>273</v>
      </c>
      <c r="J132" t="s">
        <v>274</v>
      </c>
      <c r="L132" t="s">
        <v>46</v>
      </c>
      <c r="M132" t="s">
        <v>136</v>
      </c>
      <c r="N132" t="s">
        <v>869</v>
      </c>
      <c r="O132" t="s">
        <v>34</v>
      </c>
      <c r="P132" t="s">
        <v>78</v>
      </c>
      <c r="Q132" t="s">
        <v>870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7</v>
      </c>
    </row>
    <row r="133" spans="1:23" x14ac:dyDescent="0.3">
      <c r="A133" t="s">
        <v>871</v>
      </c>
      <c r="B133" s="1">
        <v>44507</v>
      </c>
      <c r="C133" s="1">
        <v>44510</v>
      </c>
      <c r="D133" t="s">
        <v>53</v>
      </c>
      <c r="E133" t="s">
        <v>872</v>
      </c>
      <c r="F133" t="s">
        <v>873</v>
      </c>
      <c r="G133" t="s">
        <v>27</v>
      </c>
      <c r="H133" t="s">
        <v>874</v>
      </c>
      <c r="I133" t="s">
        <v>875</v>
      </c>
      <c r="J133" t="s">
        <v>161</v>
      </c>
      <c r="L133" t="s">
        <v>46</v>
      </c>
      <c r="M133" t="s">
        <v>162</v>
      </c>
      <c r="N133" t="s">
        <v>876</v>
      </c>
      <c r="O133" t="s">
        <v>34</v>
      </c>
      <c r="P133" t="s">
        <v>35</v>
      </c>
      <c r="Q133" t="s">
        <v>877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7</v>
      </c>
    </row>
    <row r="134" spans="1:23" x14ac:dyDescent="0.3">
      <c r="A134" t="s">
        <v>878</v>
      </c>
      <c r="B134" s="1">
        <v>44761</v>
      </c>
      <c r="C134" s="1">
        <v>44765</v>
      </c>
      <c r="D134" t="s">
        <v>95</v>
      </c>
      <c r="E134" t="s">
        <v>879</v>
      </c>
      <c r="F134" t="s">
        <v>880</v>
      </c>
      <c r="G134" t="s">
        <v>65</v>
      </c>
      <c r="H134" t="s">
        <v>551</v>
      </c>
      <c r="I134" t="s">
        <v>552</v>
      </c>
      <c r="J134" t="s">
        <v>346</v>
      </c>
      <c r="L134" t="s">
        <v>46</v>
      </c>
      <c r="M134" t="s">
        <v>347</v>
      </c>
      <c r="N134" t="s">
        <v>881</v>
      </c>
      <c r="O134" t="s">
        <v>49</v>
      </c>
      <c r="P134" t="s">
        <v>362</v>
      </c>
      <c r="Q134" t="s">
        <v>882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3</v>
      </c>
    </row>
    <row r="135" spans="1:23" x14ac:dyDescent="0.3">
      <c r="A135" t="s">
        <v>883</v>
      </c>
      <c r="B135" s="1">
        <v>44059</v>
      </c>
      <c r="C135" s="1">
        <v>44059</v>
      </c>
      <c r="D135" t="s">
        <v>24</v>
      </c>
      <c r="E135" t="s">
        <v>518</v>
      </c>
      <c r="F135" t="s">
        <v>519</v>
      </c>
      <c r="G135" t="s">
        <v>65</v>
      </c>
      <c r="H135" t="s">
        <v>884</v>
      </c>
      <c r="I135" t="s">
        <v>884</v>
      </c>
      <c r="J135" t="s">
        <v>885</v>
      </c>
      <c r="L135" t="s">
        <v>46</v>
      </c>
      <c r="M135" t="s">
        <v>347</v>
      </c>
      <c r="N135" t="s">
        <v>886</v>
      </c>
      <c r="O135" t="s">
        <v>34</v>
      </c>
      <c r="P135" t="s">
        <v>59</v>
      </c>
      <c r="Q135" t="s">
        <v>241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3</v>
      </c>
    </row>
    <row r="136" spans="1:23" x14ac:dyDescent="0.3">
      <c r="A136" t="s">
        <v>887</v>
      </c>
      <c r="B136" s="1">
        <v>44435</v>
      </c>
      <c r="C136" s="1">
        <v>44438</v>
      </c>
      <c r="D136" t="s">
        <v>53</v>
      </c>
      <c r="E136" t="s">
        <v>888</v>
      </c>
      <c r="F136" t="s">
        <v>889</v>
      </c>
      <c r="G136" t="s">
        <v>42</v>
      </c>
      <c r="H136" t="s">
        <v>890</v>
      </c>
      <c r="I136" t="s">
        <v>108</v>
      </c>
      <c r="J136" t="s">
        <v>30</v>
      </c>
      <c r="K136">
        <v>92037</v>
      </c>
      <c r="L136" t="s">
        <v>31</v>
      </c>
      <c r="M136" t="s">
        <v>109</v>
      </c>
      <c r="N136" t="s">
        <v>891</v>
      </c>
      <c r="O136" t="s">
        <v>49</v>
      </c>
      <c r="P136" t="s">
        <v>50</v>
      </c>
      <c r="Q136" t="s">
        <v>892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7</v>
      </c>
    </row>
    <row r="137" spans="1:23" x14ac:dyDescent="0.3">
      <c r="A137" t="s">
        <v>893</v>
      </c>
      <c r="B137" s="1">
        <v>43841</v>
      </c>
      <c r="C137" s="1">
        <v>43845</v>
      </c>
      <c r="D137" t="s">
        <v>95</v>
      </c>
      <c r="E137" t="s">
        <v>687</v>
      </c>
      <c r="F137" t="s">
        <v>688</v>
      </c>
      <c r="G137" t="s">
        <v>27</v>
      </c>
      <c r="H137" t="s">
        <v>894</v>
      </c>
      <c r="I137" t="s">
        <v>623</v>
      </c>
      <c r="J137" t="s">
        <v>346</v>
      </c>
      <c r="L137" t="s">
        <v>46</v>
      </c>
      <c r="M137" t="s">
        <v>347</v>
      </c>
      <c r="N137" t="s">
        <v>895</v>
      </c>
      <c r="O137" t="s">
        <v>49</v>
      </c>
      <c r="P137" t="s">
        <v>362</v>
      </c>
      <c r="Q137" t="s">
        <v>896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3</v>
      </c>
    </row>
    <row r="138" spans="1:23" x14ac:dyDescent="0.3">
      <c r="A138" t="s">
        <v>897</v>
      </c>
      <c r="B138" s="1">
        <v>44224</v>
      </c>
      <c r="C138" s="1">
        <v>44226</v>
      </c>
      <c r="D138" t="s">
        <v>53</v>
      </c>
      <c r="E138" t="s">
        <v>898</v>
      </c>
      <c r="F138" t="s">
        <v>899</v>
      </c>
      <c r="G138" t="s">
        <v>65</v>
      </c>
      <c r="H138" t="s">
        <v>900</v>
      </c>
      <c r="I138" t="s">
        <v>901</v>
      </c>
      <c r="J138" t="s">
        <v>239</v>
      </c>
      <c r="L138" t="s">
        <v>153</v>
      </c>
      <c r="M138" t="s">
        <v>231</v>
      </c>
      <c r="N138" t="s">
        <v>902</v>
      </c>
      <c r="O138" t="s">
        <v>111</v>
      </c>
      <c r="P138" t="s">
        <v>164</v>
      </c>
      <c r="Q138" t="s">
        <v>903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1</v>
      </c>
    </row>
    <row r="139" spans="1:23" x14ac:dyDescent="0.3">
      <c r="A139" t="s">
        <v>904</v>
      </c>
      <c r="B139" s="1">
        <v>43996</v>
      </c>
      <c r="C139" s="1">
        <v>43999</v>
      </c>
      <c r="D139" t="s">
        <v>53</v>
      </c>
      <c r="E139" t="s">
        <v>905</v>
      </c>
      <c r="F139" t="s">
        <v>906</v>
      </c>
      <c r="G139" t="s">
        <v>27</v>
      </c>
      <c r="H139" t="s">
        <v>907</v>
      </c>
      <c r="I139" t="s">
        <v>908</v>
      </c>
      <c r="J139" t="s">
        <v>161</v>
      </c>
      <c r="L139" t="s">
        <v>46</v>
      </c>
      <c r="M139" t="s">
        <v>162</v>
      </c>
      <c r="N139" t="s">
        <v>909</v>
      </c>
      <c r="O139" t="s">
        <v>34</v>
      </c>
      <c r="P139" t="s">
        <v>291</v>
      </c>
      <c r="Q139" t="s">
        <v>910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7</v>
      </c>
    </row>
    <row r="140" spans="1:23" x14ac:dyDescent="0.3">
      <c r="A140" t="s">
        <v>911</v>
      </c>
      <c r="B140" s="1">
        <v>43800</v>
      </c>
      <c r="C140" s="1">
        <v>43802</v>
      </c>
      <c r="D140" t="s">
        <v>53</v>
      </c>
      <c r="E140" t="s">
        <v>912</v>
      </c>
      <c r="F140" t="s">
        <v>913</v>
      </c>
      <c r="G140" t="s">
        <v>27</v>
      </c>
      <c r="H140" t="s">
        <v>914</v>
      </c>
      <c r="I140" t="s">
        <v>915</v>
      </c>
      <c r="J140" t="s">
        <v>30</v>
      </c>
      <c r="K140">
        <v>53711</v>
      </c>
      <c r="L140" t="s">
        <v>31</v>
      </c>
      <c r="M140" t="s">
        <v>69</v>
      </c>
      <c r="N140" t="s">
        <v>916</v>
      </c>
      <c r="O140" t="s">
        <v>49</v>
      </c>
      <c r="P140" t="s">
        <v>50</v>
      </c>
      <c r="Q140" t="s">
        <v>917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3</v>
      </c>
    </row>
    <row r="141" spans="1:23" x14ac:dyDescent="0.3">
      <c r="A141" t="s">
        <v>918</v>
      </c>
      <c r="B141" s="1">
        <v>44372</v>
      </c>
      <c r="C141" s="1">
        <v>44374</v>
      </c>
      <c r="D141" t="s">
        <v>39</v>
      </c>
      <c r="E141" t="s">
        <v>919</v>
      </c>
      <c r="F141" t="s">
        <v>920</v>
      </c>
      <c r="G141" t="s">
        <v>27</v>
      </c>
      <c r="H141" t="s">
        <v>890</v>
      </c>
      <c r="I141" t="s">
        <v>108</v>
      </c>
      <c r="J141" t="s">
        <v>30</v>
      </c>
      <c r="K141">
        <v>92037</v>
      </c>
      <c r="L141" t="s">
        <v>31</v>
      </c>
      <c r="M141" t="s">
        <v>109</v>
      </c>
      <c r="N141" t="s">
        <v>921</v>
      </c>
      <c r="O141" t="s">
        <v>34</v>
      </c>
      <c r="P141" t="s">
        <v>291</v>
      </c>
      <c r="Q141" t="s">
        <v>922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3</v>
      </c>
    </row>
    <row r="142" spans="1:23" x14ac:dyDescent="0.3">
      <c r="A142" t="s">
        <v>923</v>
      </c>
      <c r="B142" s="1">
        <v>44171</v>
      </c>
      <c r="C142" s="1">
        <v>44173</v>
      </c>
      <c r="D142" t="s">
        <v>53</v>
      </c>
      <c r="E142" t="s">
        <v>924</v>
      </c>
      <c r="F142" t="s">
        <v>925</v>
      </c>
      <c r="G142" t="s">
        <v>65</v>
      </c>
      <c r="H142" t="s">
        <v>926</v>
      </c>
      <c r="I142" t="s">
        <v>927</v>
      </c>
      <c r="J142" t="s">
        <v>152</v>
      </c>
      <c r="L142" t="s">
        <v>153</v>
      </c>
      <c r="M142" t="s">
        <v>120</v>
      </c>
      <c r="N142" t="s">
        <v>928</v>
      </c>
      <c r="O142" t="s">
        <v>34</v>
      </c>
      <c r="P142" t="s">
        <v>35</v>
      </c>
      <c r="Q142" t="s">
        <v>929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3</v>
      </c>
    </row>
    <row r="143" spans="1:23" x14ac:dyDescent="0.3">
      <c r="A143" t="s">
        <v>930</v>
      </c>
      <c r="B143" s="1">
        <v>44444</v>
      </c>
      <c r="C143" s="1">
        <v>44446</v>
      </c>
      <c r="D143" t="s">
        <v>39</v>
      </c>
      <c r="E143" t="s">
        <v>931</v>
      </c>
      <c r="F143" t="s">
        <v>932</v>
      </c>
      <c r="G143" t="s">
        <v>42</v>
      </c>
      <c r="H143" t="s">
        <v>933</v>
      </c>
      <c r="I143" t="s">
        <v>934</v>
      </c>
      <c r="J143" t="s">
        <v>186</v>
      </c>
      <c r="L143" t="s">
        <v>68</v>
      </c>
      <c r="M143" t="s">
        <v>120</v>
      </c>
      <c r="N143" t="s">
        <v>935</v>
      </c>
      <c r="O143" t="s">
        <v>34</v>
      </c>
      <c r="P143" t="s">
        <v>78</v>
      </c>
      <c r="Q143" t="s">
        <v>439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3</v>
      </c>
    </row>
    <row r="144" spans="1:23" x14ac:dyDescent="0.3">
      <c r="A144" t="s">
        <v>936</v>
      </c>
      <c r="B144" s="1">
        <v>44822</v>
      </c>
      <c r="C144" s="1">
        <v>44824</v>
      </c>
      <c r="D144" t="s">
        <v>53</v>
      </c>
      <c r="E144" t="s">
        <v>937</v>
      </c>
      <c r="F144" t="s">
        <v>938</v>
      </c>
      <c r="G144" t="s">
        <v>27</v>
      </c>
      <c r="H144" t="s">
        <v>939</v>
      </c>
      <c r="I144" t="s">
        <v>940</v>
      </c>
      <c r="J144" t="s">
        <v>941</v>
      </c>
      <c r="L144" t="s">
        <v>76</v>
      </c>
      <c r="M144" t="s">
        <v>76</v>
      </c>
      <c r="N144" t="s">
        <v>942</v>
      </c>
      <c r="O144" t="s">
        <v>34</v>
      </c>
      <c r="P144" t="s">
        <v>59</v>
      </c>
      <c r="Q144" t="s">
        <v>485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3</v>
      </c>
    </row>
    <row r="145" spans="1:23" x14ac:dyDescent="0.3">
      <c r="A145" t="s">
        <v>943</v>
      </c>
      <c r="B145" s="1">
        <v>44816</v>
      </c>
      <c r="C145" s="1">
        <v>44817</v>
      </c>
      <c r="D145" t="s">
        <v>24</v>
      </c>
      <c r="E145" t="s">
        <v>264</v>
      </c>
      <c r="F145" t="s">
        <v>265</v>
      </c>
      <c r="G145" t="s">
        <v>65</v>
      </c>
      <c r="H145" t="s">
        <v>944</v>
      </c>
      <c r="I145" t="s">
        <v>108</v>
      </c>
      <c r="J145" t="s">
        <v>30</v>
      </c>
      <c r="K145">
        <v>90805</v>
      </c>
      <c r="L145" t="s">
        <v>31</v>
      </c>
      <c r="M145" t="s">
        <v>109</v>
      </c>
      <c r="N145" t="s">
        <v>945</v>
      </c>
      <c r="O145" t="s">
        <v>49</v>
      </c>
      <c r="P145" t="s">
        <v>50</v>
      </c>
      <c r="Q145" t="s">
        <v>946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7</v>
      </c>
    </row>
    <row r="146" spans="1:23" x14ac:dyDescent="0.3">
      <c r="A146" t="s">
        <v>947</v>
      </c>
      <c r="B146" s="1">
        <v>44046</v>
      </c>
      <c r="C146" s="1">
        <v>44051</v>
      </c>
      <c r="D146" t="s">
        <v>95</v>
      </c>
      <c r="E146" t="s">
        <v>948</v>
      </c>
      <c r="F146" t="s">
        <v>949</v>
      </c>
      <c r="G146" t="s">
        <v>42</v>
      </c>
      <c r="H146" t="s">
        <v>950</v>
      </c>
      <c r="I146" t="s">
        <v>950</v>
      </c>
      <c r="J146" t="s">
        <v>346</v>
      </c>
      <c r="L146" t="s">
        <v>46</v>
      </c>
      <c r="M146" t="s">
        <v>347</v>
      </c>
      <c r="N146" t="s">
        <v>951</v>
      </c>
      <c r="O146" t="s">
        <v>111</v>
      </c>
      <c r="P146" t="s">
        <v>164</v>
      </c>
      <c r="Q146" t="s">
        <v>233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3</v>
      </c>
    </row>
    <row r="147" spans="1:23" x14ac:dyDescent="0.3">
      <c r="A147" t="s">
        <v>952</v>
      </c>
      <c r="B147" s="1">
        <v>44904</v>
      </c>
      <c r="C147" s="1">
        <v>44906</v>
      </c>
      <c r="D147" t="s">
        <v>53</v>
      </c>
      <c r="E147" t="s">
        <v>953</v>
      </c>
      <c r="F147" t="s">
        <v>954</v>
      </c>
      <c r="G147" t="s">
        <v>65</v>
      </c>
      <c r="H147" t="s">
        <v>706</v>
      </c>
      <c r="I147" t="s">
        <v>457</v>
      </c>
      <c r="J147" t="s">
        <v>45</v>
      </c>
      <c r="L147" t="s">
        <v>46</v>
      </c>
      <c r="M147" t="s">
        <v>47</v>
      </c>
      <c r="N147" t="s">
        <v>955</v>
      </c>
      <c r="O147" t="s">
        <v>34</v>
      </c>
      <c r="P147" t="s">
        <v>59</v>
      </c>
      <c r="Q147" t="s">
        <v>76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3</v>
      </c>
    </row>
    <row r="148" spans="1:23" x14ac:dyDescent="0.3">
      <c r="A148" t="s">
        <v>956</v>
      </c>
      <c r="B148" s="1">
        <v>44129</v>
      </c>
      <c r="C148" s="1">
        <v>44132</v>
      </c>
      <c r="D148" t="s">
        <v>53</v>
      </c>
      <c r="E148" t="s">
        <v>957</v>
      </c>
      <c r="F148" t="s">
        <v>958</v>
      </c>
      <c r="G148" t="s">
        <v>27</v>
      </c>
      <c r="H148" t="s">
        <v>959</v>
      </c>
      <c r="I148" t="s">
        <v>960</v>
      </c>
      <c r="J148" t="s">
        <v>161</v>
      </c>
      <c r="L148" t="s">
        <v>46</v>
      </c>
      <c r="M148" t="s">
        <v>162</v>
      </c>
      <c r="N148" t="s">
        <v>193</v>
      </c>
      <c r="O148" t="s">
        <v>34</v>
      </c>
      <c r="P148" t="s">
        <v>78</v>
      </c>
      <c r="Q148" t="s">
        <v>19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7</v>
      </c>
    </row>
    <row r="149" spans="1:23" x14ac:dyDescent="0.3">
      <c r="A149" t="s">
        <v>961</v>
      </c>
      <c r="B149" s="1">
        <v>44025</v>
      </c>
      <c r="C149" s="1">
        <v>44027</v>
      </c>
      <c r="D149" t="s">
        <v>39</v>
      </c>
      <c r="E149" t="s">
        <v>962</v>
      </c>
      <c r="F149" t="s">
        <v>963</v>
      </c>
      <c r="G149" t="s">
        <v>27</v>
      </c>
      <c r="H149" t="s">
        <v>28</v>
      </c>
      <c r="I149" t="s">
        <v>29</v>
      </c>
      <c r="J149" t="s">
        <v>30</v>
      </c>
      <c r="K149">
        <v>10035</v>
      </c>
      <c r="L149" t="s">
        <v>31</v>
      </c>
      <c r="M149" t="s">
        <v>32</v>
      </c>
      <c r="N149" t="s">
        <v>964</v>
      </c>
      <c r="O149" t="s">
        <v>49</v>
      </c>
      <c r="P149" t="s">
        <v>50</v>
      </c>
      <c r="Q149" t="s">
        <v>965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7</v>
      </c>
    </row>
    <row r="150" spans="1:23" x14ac:dyDescent="0.3">
      <c r="A150" t="s">
        <v>966</v>
      </c>
      <c r="B150" s="1">
        <v>44435</v>
      </c>
      <c r="C150" s="1">
        <v>44437</v>
      </c>
      <c r="D150" t="s">
        <v>39</v>
      </c>
      <c r="E150" t="s">
        <v>967</v>
      </c>
      <c r="F150" t="s">
        <v>968</v>
      </c>
      <c r="G150" t="s">
        <v>65</v>
      </c>
      <c r="H150" t="s">
        <v>56</v>
      </c>
      <c r="I150" t="s">
        <v>57</v>
      </c>
      <c r="J150" t="s">
        <v>45</v>
      </c>
      <c r="L150" t="s">
        <v>46</v>
      </c>
      <c r="M150" t="s">
        <v>47</v>
      </c>
      <c r="N150" t="s">
        <v>969</v>
      </c>
      <c r="O150" t="s">
        <v>49</v>
      </c>
      <c r="P150" t="s">
        <v>362</v>
      </c>
      <c r="Q150" t="s">
        <v>970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3</v>
      </c>
    </row>
    <row r="151" spans="1:23" x14ac:dyDescent="0.3">
      <c r="A151" t="s">
        <v>971</v>
      </c>
      <c r="B151" s="1">
        <v>43598</v>
      </c>
      <c r="C151" s="1">
        <v>43602</v>
      </c>
      <c r="D151" t="s">
        <v>95</v>
      </c>
      <c r="E151" t="s">
        <v>673</v>
      </c>
      <c r="F151" t="s">
        <v>674</v>
      </c>
      <c r="G151" t="s">
        <v>42</v>
      </c>
      <c r="H151" t="s">
        <v>470</v>
      </c>
      <c r="I151" t="s">
        <v>470</v>
      </c>
      <c r="J151" t="s">
        <v>471</v>
      </c>
      <c r="L151" t="s">
        <v>46</v>
      </c>
      <c r="M151" t="s">
        <v>136</v>
      </c>
      <c r="N151" t="s">
        <v>972</v>
      </c>
      <c r="O151" t="s">
        <v>34</v>
      </c>
      <c r="P151" t="s">
        <v>35</v>
      </c>
      <c r="Q151" t="s">
        <v>973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3</v>
      </c>
    </row>
    <row r="152" spans="1:23" x14ac:dyDescent="0.3">
      <c r="A152" t="s">
        <v>974</v>
      </c>
      <c r="B152" s="1">
        <v>43772</v>
      </c>
      <c r="C152" s="1">
        <v>43775</v>
      </c>
      <c r="D152" t="s">
        <v>53</v>
      </c>
      <c r="E152" t="s">
        <v>975</v>
      </c>
      <c r="F152" t="s">
        <v>976</v>
      </c>
      <c r="G152" t="s">
        <v>27</v>
      </c>
      <c r="H152" t="s">
        <v>977</v>
      </c>
      <c r="I152" t="s">
        <v>978</v>
      </c>
      <c r="J152" t="s">
        <v>749</v>
      </c>
      <c r="L152" t="s">
        <v>68</v>
      </c>
      <c r="M152" t="s">
        <v>69</v>
      </c>
      <c r="N152" t="s">
        <v>979</v>
      </c>
      <c r="O152" t="s">
        <v>111</v>
      </c>
      <c r="P152" t="s">
        <v>164</v>
      </c>
      <c r="Q152" t="s">
        <v>63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3</v>
      </c>
    </row>
    <row r="153" spans="1:23" x14ac:dyDescent="0.3">
      <c r="A153" t="s">
        <v>980</v>
      </c>
      <c r="B153" s="1">
        <v>44775</v>
      </c>
      <c r="C153" s="1">
        <v>44776</v>
      </c>
      <c r="D153" t="s">
        <v>53</v>
      </c>
      <c r="E153" t="s">
        <v>981</v>
      </c>
      <c r="F153" t="s">
        <v>982</v>
      </c>
      <c r="G153" t="s">
        <v>27</v>
      </c>
      <c r="H153" t="s">
        <v>983</v>
      </c>
      <c r="I153" t="s">
        <v>984</v>
      </c>
      <c r="J153" t="s">
        <v>171</v>
      </c>
      <c r="L153" t="s">
        <v>68</v>
      </c>
      <c r="M153" t="s">
        <v>69</v>
      </c>
      <c r="N153" t="s">
        <v>985</v>
      </c>
      <c r="O153" t="s">
        <v>49</v>
      </c>
      <c r="P153" t="s">
        <v>362</v>
      </c>
      <c r="Q153" t="s">
        <v>986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7</v>
      </c>
    </row>
    <row r="154" spans="1:23" x14ac:dyDescent="0.3">
      <c r="A154" t="s">
        <v>987</v>
      </c>
      <c r="B154" s="1">
        <v>43728</v>
      </c>
      <c r="C154" s="1">
        <v>43730</v>
      </c>
      <c r="D154" t="s">
        <v>39</v>
      </c>
      <c r="E154" t="s">
        <v>741</v>
      </c>
      <c r="F154" t="s">
        <v>742</v>
      </c>
      <c r="G154" t="s">
        <v>27</v>
      </c>
      <c r="H154" t="s">
        <v>988</v>
      </c>
      <c r="I154" t="s">
        <v>575</v>
      </c>
      <c r="J154" t="s">
        <v>67</v>
      </c>
      <c r="L154" t="s">
        <v>68</v>
      </c>
      <c r="M154" t="s">
        <v>69</v>
      </c>
      <c r="N154" t="s">
        <v>989</v>
      </c>
      <c r="O154" t="s">
        <v>34</v>
      </c>
      <c r="P154" t="s">
        <v>78</v>
      </c>
      <c r="Q154" t="s">
        <v>990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7</v>
      </c>
    </row>
    <row r="155" spans="1:23" x14ac:dyDescent="0.3">
      <c r="A155" t="s">
        <v>991</v>
      </c>
      <c r="B155" s="1">
        <v>44569</v>
      </c>
      <c r="C155" s="1">
        <v>44572</v>
      </c>
      <c r="D155" t="s">
        <v>53</v>
      </c>
      <c r="E155" t="s">
        <v>992</v>
      </c>
      <c r="F155" t="s">
        <v>993</v>
      </c>
      <c r="G155" t="s">
        <v>42</v>
      </c>
      <c r="H155" t="s">
        <v>823</v>
      </c>
      <c r="I155" t="s">
        <v>608</v>
      </c>
      <c r="J155" t="s">
        <v>30</v>
      </c>
      <c r="K155">
        <v>48205</v>
      </c>
      <c r="L155" t="s">
        <v>31</v>
      </c>
      <c r="M155" t="s">
        <v>69</v>
      </c>
      <c r="N155" t="s">
        <v>994</v>
      </c>
      <c r="O155" t="s">
        <v>34</v>
      </c>
      <c r="P155" t="s">
        <v>291</v>
      </c>
      <c r="Q155" t="s">
        <v>995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1</v>
      </c>
    </row>
    <row r="156" spans="1:23" x14ac:dyDescent="0.3">
      <c r="A156" t="s">
        <v>996</v>
      </c>
      <c r="B156" s="1">
        <v>44266</v>
      </c>
      <c r="C156" s="1">
        <v>44270</v>
      </c>
      <c r="D156" t="s">
        <v>95</v>
      </c>
      <c r="E156" t="s">
        <v>997</v>
      </c>
      <c r="F156" t="s">
        <v>998</v>
      </c>
      <c r="G156" t="s">
        <v>27</v>
      </c>
      <c r="H156" t="s">
        <v>706</v>
      </c>
      <c r="I156" t="s">
        <v>457</v>
      </c>
      <c r="J156" t="s">
        <v>45</v>
      </c>
      <c r="L156" t="s">
        <v>46</v>
      </c>
      <c r="M156" t="s">
        <v>47</v>
      </c>
      <c r="N156" t="s">
        <v>348</v>
      </c>
      <c r="O156" t="s">
        <v>34</v>
      </c>
      <c r="P156" t="s">
        <v>59</v>
      </c>
      <c r="Q156" t="s">
        <v>241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3</v>
      </c>
    </row>
    <row r="157" spans="1:23" x14ac:dyDescent="0.3">
      <c r="A157" t="s">
        <v>999</v>
      </c>
      <c r="B157" s="1">
        <v>43863</v>
      </c>
      <c r="C157" s="1">
        <v>43866</v>
      </c>
      <c r="D157" t="s">
        <v>53</v>
      </c>
      <c r="E157" t="s">
        <v>401</v>
      </c>
      <c r="F157" t="s">
        <v>402</v>
      </c>
      <c r="G157" t="s">
        <v>27</v>
      </c>
      <c r="H157" t="s">
        <v>1000</v>
      </c>
      <c r="I157" t="s">
        <v>1000</v>
      </c>
      <c r="J157" t="s">
        <v>67</v>
      </c>
      <c r="L157" t="s">
        <v>68</v>
      </c>
      <c r="M157" t="s">
        <v>69</v>
      </c>
      <c r="N157" t="s">
        <v>1001</v>
      </c>
      <c r="O157" t="s">
        <v>34</v>
      </c>
      <c r="P157" t="s">
        <v>59</v>
      </c>
      <c r="Q157" t="s">
        <v>70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3</v>
      </c>
    </row>
    <row r="158" spans="1:23" x14ac:dyDescent="0.3">
      <c r="A158" t="s">
        <v>1002</v>
      </c>
      <c r="B158" s="1">
        <v>44448</v>
      </c>
      <c r="C158" s="1">
        <v>44450</v>
      </c>
      <c r="D158" t="s">
        <v>39</v>
      </c>
      <c r="E158" t="s">
        <v>1003</v>
      </c>
      <c r="F158" t="s">
        <v>1004</v>
      </c>
      <c r="G158" t="s">
        <v>27</v>
      </c>
      <c r="H158" t="s">
        <v>1005</v>
      </c>
      <c r="I158" t="s">
        <v>297</v>
      </c>
      <c r="J158" t="s">
        <v>30</v>
      </c>
      <c r="K158">
        <v>77036</v>
      </c>
      <c r="L158" t="s">
        <v>31</v>
      </c>
      <c r="M158" t="s">
        <v>69</v>
      </c>
      <c r="N158" t="s">
        <v>1006</v>
      </c>
      <c r="O158" t="s">
        <v>49</v>
      </c>
      <c r="P158" t="s">
        <v>362</v>
      </c>
      <c r="Q158" t="s">
        <v>1007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7</v>
      </c>
    </row>
    <row r="159" spans="1:23" x14ac:dyDescent="0.3">
      <c r="A159" t="s">
        <v>1008</v>
      </c>
      <c r="B159" s="1">
        <v>44660</v>
      </c>
      <c r="C159" s="1">
        <v>44664</v>
      </c>
      <c r="D159" t="s">
        <v>95</v>
      </c>
      <c r="E159" t="s">
        <v>1009</v>
      </c>
      <c r="F159" t="s">
        <v>1010</v>
      </c>
      <c r="G159" t="s">
        <v>42</v>
      </c>
      <c r="H159" t="s">
        <v>1011</v>
      </c>
      <c r="I159" t="s">
        <v>1012</v>
      </c>
      <c r="J159" t="s">
        <v>1012</v>
      </c>
      <c r="L159" t="s">
        <v>153</v>
      </c>
      <c r="M159" t="s">
        <v>69</v>
      </c>
      <c r="N159" t="s">
        <v>1013</v>
      </c>
      <c r="O159" t="s">
        <v>49</v>
      </c>
      <c r="P159" t="s">
        <v>101</v>
      </c>
      <c r="Q159" t="s">
        <v>1014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3</v>
      </c>
    </row>
    <row r="160" spans="1:23" x14ac:dyDescent="0.3">
      <c r="A160" t="s">
        <v>1015</v>
      </c>
      <c r="B160" s="1">
        <v>44257</v>
      </c>
      <c r="C160" s="1">
        <v>44261</v>
      </c>
      <c r="D160" t="s">
        <v>95</v>
      </c>
      <c r="E160" t="s">
        <v>1016</v>
      </c>
      <c r="F160" t="s">
        <v>1017</v>
      </c>
      <c r="G160" t="s">
        <v>27</v>
      </c>
      <c r="H160" t="s">
        <v>1018</v>
      </c>
      <c r="I160" t="s">
        <v>29</v>
      </c>
      <c r="J160" t="s">
        <v>30</v>
      </c>
      <c r="K160">
        <v>10701</v>
      </c>
      <c r="L160" t="s">
        <v>31</v>
      </c>
      <c r="M160" t="s">
        <v>32</v>
      </c>
      <c r="N160" t="s">
        <v>323</v>
      </c>
      <c r="O160" t="s">
        <v>34</v>
      </c>
      <c r="P160" t="s">
        <v>291</v>
      </c>
      <c r="Q160" t="s">
        <v>324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1</v>
      </c>
    </row>
    <row r="161" spans="1:23" x14ac:dyDescent="0.3">
      <c r="A161" t="s">
        <v>1019</v>
      </c>
      <c r="B161" s="1">
        <v>44639</v>
      </c>
      <c r="C161" s="1">
        <v>44641</v>
      </c>
      <c r="D161" t="s">
        <v>53</v>
      </c>
      <c r="E161" t="s">
        <v>1020</v>
      </c>
      <c r="F161" t="s">
        <v>1021</v>
      </c>
      <c r="G161" t="s">
        <v>65</v>
      </c>
      <c r="H161" t="s">
        <v>1022</v>
      </c>
      <c r="I161" t="s">
        <v>1023</v>
      </c>
      <c r="J161" t="s">
        <v>239</v>
      </c>
      <c r="L161" t="s">
        <v>153</v>
      </c>
      <c r="M161" t="s">
        <v>231</v>
      </c>
      <c r="N161" t="s">
        <v>1024</v>
      </c>
      <c r="O161" t="s">
        <v>111</v>
      </c>
      <c r="P161" t="s">
        <v>164</v>
      </c>
      <c r="Q161" t="s">
        <v>63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3</v>
      </c>
    </row>
    <row r="162" spans="1:23" x14ac:dyDescent="0.3">
      <c r="A162" t="s">
        <v>1025</v>
      </c>
      <c r="B162" s="1">
        <v>44471</v>
      </c>
      <c r="C162" s="1">
        <v>44473</v>
      </c>
      <c r="D162" t="s">
        <v>53</v>
      </c>
      <c r="E162" t="s">
        <v>1026</v>
      </c>
      <c r="F162" t="s">
        <v>1027</v>
      </c>
      <c r="G162" t="s">
        <v>27</v>
      </c>
      <c r="H162" t="s">
        <v>1028</v>
      </c>
      <c r="I162" t="s">
        <v>1029</v>
      </c>
      <c r="J162" t="s">
        <v>161</v>
      </c>
      <c r="L162" t="s">
        <v>46</v>
      </c>
      <c r="M162" t="s">
        <v>162</v>
      </c>
      <c r="N162" t="s">
        <v>1030</v>
      </c>
      <c r="O162" t="s">
        <v>111</v>
      </c>
      <c r="P162" t="s">
        <v>164</v>
      </c>
      <c r="Q162" t="s">
        <v>1031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3</v>
      </c>
    </row>
    <row r="163" spans="1:23" x14ac:dyDescent="0.3">
      <c r="A163" t="s">
        <v>1032</v>
      </c>
      <c r="B163" s="1">
        <v>44208</v>
      </c>
      <c r="C163" s="1">
        <v>44211</v>
      </c>
      <c r="D163" t="s">
        <v>53</v>
      </c>
      <c r="E163" t="s">
        <v>1033</v>
      </c>
      <c r="F163" t="s">
        <v>1034</v>
      </c>
      <c r="G163" t="s">
        <v>42</v>
      </c>
      <c r="H163" t="s">
        <v>1035</v>
      </c>
      <c r="I163" t="s">
        <v>1035</v>
      </c>
      <c r="J163" t="s">
        <v>508</v>
      </c>
      <c r="L163" t="s">
        <v>68</v>
      </c>
      <c r="M163" t="s">
        <v>120</v>
      </c>
      <c r="N163" t="s">
        <v>1036</v>
      </c>
      <c r="O163" t="s">
        <v>111</v>
      </c>
      <c r="P163" t="s">
        <v>164</v>
      </c>
      <c r="Q163" t="s">
        <v>1037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1</v>
      </c>
    </row>
    <row r="164" spans="1:23" x14ac:dyDescent="0.3">
      <c r="A164" t="s">
        <v>1038</v>
      </c>
      <c r="B164" s="1">
        <v>44793</v>
      </c>
      <c r="C164" s="1">
        <v>44798</v>
      </c>
      <c r="D164" t="s">
        <v>95</v>
      </c>
      <c r="E164" t="s">
        <v>1039</v>
      </c>
      <c r="F164" t="s">
        <v>1040</v>
      </c>
      <c r="G164" t="s">
        <v>27</v>
      </c>
      <c r="H164" t="s">
        <v>1041</v>
      </c>
      <c r="I164" t="s">
        <v>1042</v>
      </c>
      <c r="J164" t="s">
        <v>143</v>
      </c>
      <c r="L164" t="s">
        <v>144</v>
      </c>
      <c r="M164" t="s">
        <v>144</v>
      </c>
      <c r="N164" t="s">
        <v>1043</v>
      </c>
      <c r="O164" t="s">
        <v>34</v>
      </c>
      <c r="P164" t="s">
        <v>59</v>
      </c>
      <c r="Q164" t="s">
        <v>70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1</v>
      </c>
    </row>
    <row r="165" spans="1:23" x14ac:dyDescent="0.3">
      <c r="A165" t="s">
        <v>250</v>
      </c>
      <c r="B165" s="1">
        <v>43816</v>
      </c>
      <c r="C165" s="1">
        <v>43819</v>
      </c>
      <c r="D165" t="s">
        <v>53</v>
      </c>
      <c r="E165" t="s">
        <v>251</v>
      </c>
      <c r="F165" t="s">
        <v>252</v>
      </c>
      <c r="G165" t="s">
        <v>42</v>
      </c>
      <c r="H165" t="s">
        <v>253</v>
      </c>
      <c r="I165" t="s">
        <v>254</v>
      </c>
      <c r="J165" t="s">
        <v>255</v>
      </c>
      <c r="L165" t="s">
        <v>46</v>
      </c>
      <c r="M165" t="s">
        <v>162</v>
      </c>
      <c r="N165" t="s">
        <v>1044</v>
      </c>
      <c r="O165" t="s">
        <v>49</v>
      </c>
      <c r="P165" t="s">
        <v>101</v>
      </c>
      <c r="Q165" t="s">
        <v>1045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7</v>
      </c>
    </row>
    <row r="166" spans="1:23" x14ac:dyDescent="0.3">
      <c r="A166" t="s">
        <v>1046</v>
      </c>
      <c r="B166" s="1">
        <v>44634</v>
      </c>
      <c r="C166" s="1">
        <v>44638</v>
      </c>
      <c r="D166" t="s">
        <v>95</v>
      </c>
      <c r="E166" t="s">
        <v>1047</v>
      </c>
      <c r="F166" t="s">
        <v>1048</v>
      </c>
      <c r="G166" t="s">
        <v>27</v>
      </c>
      <c r="H166" t="s">
        <v>811</v>
      </c>
      <c r="I166" t="s">
        <v>812</v>
      </c>
      <c r="J166" t="s">
        <v>45</v>
      </c>
      <c r="L166" t="s">
        <v>46</v>
      </c>
      <c r="M166" t="s">
        <v>47</v>
      </c>
      <c r="N166" t="s">
        <v>1049</v>
      </c>
      <c r="O166" t="s">
        <v>111</v>
      </c>
      <c r="P166" t="s">
        <v>164</v>
      </c>
      <c r="Q166" t="s">
        <v>63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3</v>
      </c>
    </row>
    <row r="167" spans="1:23" x14ac:dyDescent="0.3">
      <c r="A167" t="s">
        <v>1050</v>
      </c>
      <c r="B167" s="1">
        <v>44281</v>
      </c>
      <c r="C167" s="1">
        <v>44281</v>
      </c>
      <c r="D167" t="s">
        <v>24</v>
      </c>
      <c r="E167" t="s">
        <v>1051</v>
      </c>
      <c r="F167" t="s">
        <v>1052</v>
      </c>
      <c r="G167" t="s">
        <v>27</v>
      </c>
      <c r="H167" t="s">
        <v>1053</v>
      </c>
      <c r="I167" t="s">
        <v>1054</v>
      </c>
      <c r="J167" t="s">
        <v>30</v>
      </c>
      <c r="K167">
        <v>73071</v>
      </c>
      <c r="L167" t="s">
        <v>31</v>
      </c>
      <c r="M167" t="s">
        <v>69</v>
      </c>
      <c r="N167" t="s">
        <v>1055</v>
      </c>
      <c r="O167" t="s">
        <v>34</v>
      </c>
      <c r="P167" t="s">
        <v>35</v>
      </c>
      <c r="Q167" t="s">
        <v>1056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7</v>
      </c>
    </row>
    <row r="168" spans="1:23" x14ac:dyDescent="0.3">
      <c r="A168" t="s">
        <v>1057</v>
      </c>
      <c r="B168" s="1">
        <v>44751</v>
      </c>
      <c r="C168" s="1">
        <v>44755</v>
      </c>
      <c r="D168" t="s">
        <v>95</v>
      </c>
      <c r="E168" t="s">
        <v>1058</v>
      </c>
      <c r="F168" t="s">
        <v>1059</v>
      </c>
      <c r="G168" t="s">
        <v>27</v>
      </c>
      <c r="H168" t="s">
        <v>1060</v>
      </c>
      <c r="I168" t="s">
        <v>1061</v>
      </c>
      <c r="J168" t="s">
        <v>346</v>
      </c>
      <c r="L168" t="s">
        <v>46</v>
      </c>
      <c r="M168" t="s">
        <v>347</v>
      </c>
      <c r="N168" t="s">
        <v>895</v>
      </c>
      <c r="O168" t="s">
        <v>49</v>
      </c>
      <c r="P168" t="s">
        <v>362</v>
      </c>
      <c r="Q168" t="s">
        <v>896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3</v>
      </c>
    </row>
    <row r="169" spans="1:23" x14ac:dyDescent="0.3">
      <c r="A169" t="s">
        <v>1062</v>
      </c>
      <c r="B169" s="1">
        <v>44358</v>
      </c>
      <c r="C169" s="1">
        <v>44362</v>
      </c>
      <c r="D169" t="s">
        <v>95</v>
      </c>
      <c r="E169" t="s">
        <v>1063</v>
      </c>
      <c r="F169" t="s">
        <v>1064</v>
      </c>
      <c r="G169" t="s">
        <v>65</v>
      </c>
      <c r="H169" t="s">
        <v>1065</v>
      </c>
      <c r="I169" t="s">
        <v>1065</v>
      </c>
      <c r="J169" t="s">
        <v>346</v>
      </c>
      <c r="L169" t="s">
        <v>46</v>
      </c>
      <c r="M169" t="s">
        <v>347</v>
      </c>
      <c r="N169" t="s">
        <v>1066</v>
      </c>
      <c r="O169" t="s">
        <v>49</v>
      </c>
      <c r="P169" t="s">
        <v>50</v>
      </c>
      <c r="Q169" t="s">
        <v>1067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3</v>
      </c>
    </row>
    <row r="170" spans="1:23" x14ac:dyDescent="0.3">
      <c r="A170" t="s">
        <v>1068</v>
      </c>
      <c r="B170" s="1">
        <v>43687</v>
      </c>
      <c r="C170" s="1">
        <v>43694</v>
      </c>
      <c r="D170" t="s">
        <v>95</v>
      </c>
      <c r="E170" t="s">
        <v>1069</v>
      </c>
      <c r="F170" t="s">
        <v>1070</v>
      </c>
      <c r="G170" t="s">
        <v>27</v>
      </c>
      <c r="H170" t="s">
        <v>558</v>
      </c>
      <c r="I170" t="s">
        <v>335</v>
      </c>
      <c r="J170" t="s">
        <v>230</v>
      </c>
      <c r="L170" t="s">
        <v>68</v>
      </c>
      <c r="M170" t="s">
        <v>231</v>
      </c>
      <c r="N170" t="s">
        <v>1071</v>
      </c>
      <c r="O170" t="s">
        <v>34</v>
      </c>
      <c r="P170" t="s">
        <v>59</v>
      </c>
      <c r="Q170" t="s">
        <v>1072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1</v>
      </c>
    </row>
    <row r="171" spans="1:23" x14ac:dyDescent="0.3">
      <c r="A171" t="s">
        <v>1073</v>
      </c>
      <c r="B171" s="1">
        <v>44637</v>
      </c>
      <c r="C171" s="1">
        <v>44641</v>
      </c>
      <c r="D171" t="s">
        <v>95</v>
      </c>
      <c r="E171" t="s">
        <v>1074</v>
      </c>
      <c r="F171" t="s">
        <v>1075</v>
      </c>
      <c r="G171" t="s">
        <v>27</v>
      </c>
      <c r="H171" t="s">
        <v>884</v>
      </c>
      <c r="I171" t="s">
        <v>884</v>
      </c>
      <c r="J171" t="s">
        <v>885</v>
      </c>
      <c r="L171" t="s">
        <v>46</v>
      </c>
      <c r="M171" t="s">
        <v>347</v>
      </c>
      <c r="N171" t="s">
        <v>1076</v>
      </c>
      <c r="O171" t="s">
        <v>34</v>
      </c>
      <c r="P171" t="s">
        <v>59</v>
      </c>
      <c r="Q171" t="s">
        <v>71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3</v>
      </c>
    </row>
    <row r="172" spans="1:23" x14ac:dyDescent="0.3">
      <c r="A172" t="s">
        <v>1077</v>
      </c>
      <c r="B172" s="1">
        <v>44198</v>
      </c>
      <c r="C172" s="1">
        <v>44199</v>
      </c>
      <c r="D172" t="s">
        <v>53</v>
      </c>
      <c r="E172" t="s">
        <v>1078</v>
      </c>
      <c r="F172" t="s">
        <v>1079</v>
      </c>
      <c r="G172" t="s">
        <v>27</v>
      </c>
      <c r="H172" t="s">
        <v>675</v>
      </c>
      <c r="I172" t="s">
        <v>44</v>
      </c>
      <c r="J172" t="s">
        <v>45</v>
      </c>
      <c r="L172" t="s">
        <v>46</v>
      </c>
      <c r="M172" t="s">
        <v>47</v>
      </c>
      <c r="N172" t="s">
        <v>806</v>
      </c>
      <c r="O172" t="s">
        <v>49</v>
      </c>
      <c r="P172" t="s">
        <v>362</v>
      </c>
      <c r="Q172" t="s">
        <v>80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1</v>
      </c>
    </row>
    <row r="173" spans="1:23" x14ac:dyDescent="0.3">
      <c r="A173" t="s">
        <v>1080</v>
      </c>
      <c r="B173" s="1">
        <v>44526</v>
      </c>
      <c r="C173" s="1">
        <v>44533</v>
      </c>
      <c r="D173" t="s">
        <v>95</v>
      </c>
      <c r="E173" t="s">
        <v>1081</v>
      </c>
      <c r="F173" t="s">
        <v>1082</v>
      </c>
      <c r="G173" t="s">
        <v>27</v>
      </c>
      <c r="H173" t="s">
        <v>1083</v>
      </c>
      <c r="I173" t="s">
        <v>1084</v>
      </c>
      <c r="J173" t="s">
        <v>30</v>
      </c>
      <c r="K173">
        <v>43130</v>
      </c>
      <c r="L173" t="s">
        <v>31</v>
      </c>
      <c r="M173" t="s">
        <v>32</v>
      </c>
      <c r="N173" t="s">
        <v>1085</v>
      </c>
      <c r="O173" t="s">
        <v>34</v>
      </c>
      <c r="P173" t="s">
        <v>291</v>
      </c>
      <c r="Q173" t="s">
        <v>1086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4</v>
      </c>
    </row>
    <row r="174" spans="1:23" x14ac:dyDescent="0.3">
      <c r="A174" t="s">
        <v>1087</v>
      </c>
      <c r="B174" s="1">
        <v>44114</v>
      </c>
      <c r="C174" s="1">
        <v>44115</v>
      </c>
      <c r="D174" t="s">
        <v>53</v>
      </c>
      <c r="E174" t="s">
        <v>1088</v>
      </c>
      <c r="F174" t="s">
        <v>1089</v>
      </c>
      <c r="G174" t="s">
        <v>27</v>
      </c>
      <c r="H174" t="s">
        <v>1090</v>
      </c>
      <c r="I174" t="s">
        <v>1091</v>
      </c>
      <c r="J174" t="s">
        <v>346</v>
      </c>
      <c r="L174" t="s">
        <v>46</v>
      </c>
      <c r="M174" t="s">
        <v>347</v>
      </c>
      <c r="N174" t="s">
        <v>1076</v>
      </c>
      <c r="O174" t="s">
        <v>34</v>
      </c>
      <c r="P174" t="s">
        <v>59</v>
      </c>
      <c r="Q174" t="s">
        <v>71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3</v>
      </c>
    </row>
    <row r="175" spans="1:23" x14ac:dyDescent="0.3">
      <c r="A175" t="s">
        <v>1092</v>
      </c>
      <c r="B175" s="1">
        <v>44857</v>
      </c>
      <c r="C175" s="1">
        <v>44859</v>
      </c>
      <c r="D175" t="s">
        <v>53</v>
      </c>
      <c r="E175" t="s">
        <v>1093</v>
      </c>
      <c r="F175" t="s">
        <v>1094</v>
      </c>
      <c r="G175" t="s">
        <v>65</v>
      </c>
      <c r="H175" t="s">
        <v>28</v>
      </c>
      <c r="I175" t="s">
        <v>29</v>
      </c>
      <c r="J175" t="s">
        <v>30</v>
      </c>
      <c r="K175">
        <v>10024</v>
      </c>
      <c r="L175" t="s">
        <v>31</v>
      </c>
      <c r="M175" t="s">
        <v>32</v>
      </c>
      <c r="N175" t="s">
        <v>1095</v>
      </c>
      <c r="O175" t="s">
        <v>34</v>
      </c>
      <c r="P175" t="s">
        <v>59</v>
      </c>
      <c r="Q175" t="s">
        <v>1096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3</v>
      </c>
    </row>
    <row r="176" spans="1:23" x14ac:dyDescent="0.3">
      <c r="A176" t="s">
        <v>1097</v>
      </c>
      <c r="B176" s="1">
        <v>43633</v>
      </c>
      <c r="C176" s="1">
        <v>43635</v>
      </c>
      <c r="D176" t="s">
        <v>53</v>
      </c>
      <c r="E176" t="s">
        <v>992</v>
      </c>
      <c r="F176" t="s">
        <v>993</v>
      </c>
      <c r="G176" t="s">
        <v>42</v>
      </c>
      <c r="H176" t="s">
        <v>1098</v>
      </c>
      <c r="I176" t="s">
        <v>1098</v>
      </c>
      <c r="J176" t="s">
        <v>161</v>
      </c>
      <c r="L176" t="s">
        <v>46</v>
      </c>
      <c r="M176" t="s">
        <v>162</v>
      </c>
      <c r="N176" t="s">
        <v>137</v>
      </c>
      <c r="O176" t="s">
        <v>49</v>
      </c>
      <c r="P176" t="s">
        <v>101</v>
      </c>
      <c r="Q176" t="s">
        <v>138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3</v>
      </c>
    </row>
    <row r="177" spans="1:23" x14ac:dyDescent="0.3">
      <c r="A177" t="s">
        <v>1099</v>
      </c>
      <c r="B177" s="1">
        <v>44654</v>
      </c>
      <c r="C177" s="1">
        <v>44656</v>
      </c>
      <c r="D177" t="s">
        <v>53</v>
      </c>
      <c r="E177" t="s">
        <v>1100</v>
      </c>
      <c r="F177" t="s">
        <v>1101</v>
      </c>
      <c r="G177" t="s">
        <v>42</v>
      </c>
      <c r="H177" t="s">
        <v>558</v>
      </c>
      <c r="I177" t="s">
        <v>335</v>
      </c>
      <c r="J177" t="s">
        <v>230</v>
      </c>
      <c r="L177" t="s">
        <v>68</v>
      </c>
      <c r="M177" t="s">
        <v>231</v>
      </c>
      <c r="N177" t="s">
        <v>1102</v>
      </c>
      <c r="O177" t="s">
        <v>49</v>
      </c>
      <c r="P177" t="s">
        <v>362</v>
      </c>
      <c r="Q177" t="s">
        <v>80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3</v>
      </c>
    </row>
    <row r="178" spans="1:23" x14ac:dyDescent="0.3">
      <c r="A178" t="s">
        <v>1103</v>
      </c>
      <c r="B178" s="1">
        <v>43602</v>
      </c>
      <c r="C178" s="1">
        <v>43605</v>
      </c>
      <c r="D178" t="s">
        <v>39</v>
      </c>
      <c r="E178" t="s">
        <v>1104</v>
      </c>
      <c r="F178" t="s">
        <v>1105</v>
      </c>
      <c r="G178" t="s">
        <v>27</v>
      </c>
      <c r="H178" t="s">
        <v>1106</v>
      </c>
      <c r="I178" t="s">
        <v>1107</v>
      </c>
      <c r="J178" t="s">
        <v>239</v>
      </c>
      <c r="L178" t="s">
        <v>153</v>
      </c>
      <c r="M178" t="s">
        <v>231</v>
      </c>
      <c r="N178" t="s">
        <v>1108</v>
      </c>
      <c r="O178" t="s">
        <v>34</v>
      </c>
      <c r="P178" t="s">
        <v>59</v>
      </c>
      <c r="Q178" t="s">
        <v>560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3</v>
      </c>
    </row>
    <row r="179" spans="1:23" x14ac:dyDescent="0.3">
      <c r="A179" t="s">
        <v>1109</v>
      </c>
      <c r="B179" s="1">
        <v>44603</v>
      </c>
      <c r="C179" s="1">
        <v>44607</v>
      </c>
      <c r="D179" t="s">
        <v>39</v>
      </c>
      <c r="E179" t="s">
        <v>1110</v>
      </c>
      <c r="F179" t="s">
        <v>694</v>
      </c>
      <c r="G179" t="s">
        <v>65</v>
      </c>
      <c r="H179" t="s">
        <v>1111</v>
      </c>
      <c r="I179" t="s">
        <v>1111</v>
      </c>
      <c r="J179" t="s">
        <v>1112</v>
      </c>
      <c r="L179" t="s">
        <v>144</v>
      </c>
      <c r="M179" t="s">
        <v>144</v>
      </c>
      <c r="N179" t="s">
        <v>1113</v>
      </c>
      <c r="O179" t="s">
        <v>49</v>
      </c>
      <c r="P179" t="s">
        <v>50</v>
      </c>
      <c r="Q179" t="s">
        <v>596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3</v>
      </c>
    </row>
    <row r="180" spans="1:23" x14ac:dyDescent="0.3">
      <c r="A180" t="s">
        <v>1114</v>
      </c>
      <c r="B180" s="1">
        <v>44481</v>
      </c>
      <c r="C180" s="1">
        <v>44481</v>
      </c>
      <c r="D180" t="s">
        <v>24</v>
      </c>
      <c r="E180" t="s">
        <v>1115</v>
      </c>
      <c r="F180" t="s">
        <v>1116</v>
      </c>
      <c r="G180" t="s">
        <v>27</v>
      </c>
      <c r="H180" t="s">
        <v>1117</v>
      </c>
      <c r="I180" t="s">
        <v>1118</v>
      </c>
      <c r="J180" t="s">
        <v>508</v>
      </c>
      <c r="L180" t="s">
        <v>68</v>
      </c>
      <c r="M180" t="s">
        <v>120</v>
      </c>
      <c r="N180" t="s">
        <v>1119</v>
      </c>
      <c r="O180" t="s">
        <v>34</v>
      </c>
      <c r="P180" t="s">
        <v>35</v>
      </c>
      <c r="Q180" t="s">
        <v>1120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7</v>
      </c>
    </row>
    <row r="181" spans="1:23" x14ac:dyDescent="0.3">
      <c r="A181" t="s">
        <v>1121</v>
      </c>
      <c r="B181" s="1">
        <v>43727</v>
      </c>
      <c r="C181" s="1">
        <v>43732</v>
      </c>
      <c r="D181" t="s">
        <v>95</v>
      </c>
      <c r="E181" t="s">
        <v>1122</v>
      </c>
      <c r="F181" t="s">
        <v>1123</v>
      </c>
      <c r="G181" t="s">
        <v>27</v>
      </c>
      <c r="H181" t="s">
        <v>1124</v>
      </c>
      <c r="I181" t="s">
        <v>119</v>
      </c>
      <c r="J181" t="s">
        <v>30</v>
      </c>
      <c r="K181">
        <v>28205</v>
      </c>
      <c r="L181" t="s">
        <v>31</v>
      </c>
      <c r="M181" t="s">
        <v>120</v>
      </c>
      <c r="N181" t="s">
        <v>818</v>
      </c>
      <c r="O181" t="s">
        <v>34</v>
      </c>
      <c r="P181" t="s">
        <v>291</v>
      </c>
      <c r="Q181" t="s">
        <v>81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3</v>
      </c>
    </row>
    <row r="182" spans="1:23" x14ac:dyDescent="0.3">
      <c r="A182" t="s">
        <v>1125</v>
      </c>
      <c r="B182" s="1">
        <v>44759</v>
      </c>
      <c r="C182" s="1">
        <v>44761</v>
      </c>
      <c r="D182" t="s">
        <v>39</v>
      </c>
      <c r="E182" t="s">
        <v>1126</v>
      </c>
      <c r="F182" t="s">
        <v>889</v>
      </c>
      <c r="G182" t="s">
        <v>42</v>
      </c>
      <c r="H182" t="s">
        <v>1127</v>
      </c>
      <c r="I182" t="s">
        <v>1127</v>
      </c>
      <c r="J182" t="s">
        <v>527</v>
      </c>
      <c r="L182" t="s">
        <v>144</v>
      </c>
      <c r="M182" t="s">
        <v>144</v>
      </c>
      <c r="N182" t="s">
        <v>1128</v>
      </c>
      <c r="O182" t="s">
        <v>111</v>
      </c>
      <c r="P182" t="s">
        <v>164</v>
      </c>
      <c r="Q182" t="s">
        <v>77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7</v>
      </c>
    </row>
    <row r="183" spans="1:23" x14ac:dyDescent="0.3">
      <c r="A183" t="s">
        <v>1129</v>
      </c>
      <c r="B183" s="1">
        <v>44887</v>
      </c>
      <c r="C183" s="1">
        <v>44893</v>
      </c>
      <c r="D183" t="s">
        <v>95</v>
      </c>
      <c r="E183" t="s">
        <v>1130</v>
      </c>
      <c r="F183" t="s">
        <v>1131</v>
      </c>
      <c r="G183" t="s">
        <v>42</v>
      </c>
      <c r="H183" t="s">
        <v>1132</v>
      </c>
      <c r="I183" t="s">
        <v>170</v>
      </c>
      <c r="J183" t="s">
        <v>171</v>
      </c>
      <c r="L183" t="s">
        <v>68</v>
      </c>
      <c r="M183" t="s">
        <v>69</v>
      </c>
      <c r="N183" t="s">
        <v>1133</v>
      </c>
      <c r="O183" t="s">
        <v>34</v>
      </c>
      <c r="P183" t="s">
        <v>291</v>
      </c>
      <c r="Q183" t="s">
        <v>1134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4</v>
      </c>
    </row>
    <row r="184" spans="1:23" x14ac:dyDescent="0.3">
      <c r="A184" t="s">
        <v>1135</v>
      </c>
      <c r="B184" s="1">
        <v>43615</v>
      </c>
      <c r="C184" s="1">
        <v>43618</v>
      </c>
      <c r="D184" t="s">
        <v>53</v>
      </c>
      <c r="E184" t="s">
        <v>852</v>
      </c>
      <c r="F184" t="s">
        <v>853</v>
      </c>
      <c r="G184" t="s">
        <v>27</v>
      </c>
      <c r="H184" t="s">
        <v>1136</v>
      </c>
      <c r="I184" t="s">
        <v>713</v>
      </c>
      <c r="J184" t="s">
        <v>171</v>
      </c>
      <c r="L184" t="s">
        <v>68</v>
      </c>
      <c r="M184" t="s">
        <v>69</v>
      </c>
      <c r="N184" t="s">
        <v>1137</v>
      </c>
      <c r="O184" t="s">
        <v>49</v>
      </c>
      <c r="P184" t="s">
        <v>101</v>
      </c>
      <c r="Q184" t="s">
        <v>1138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7</v>
      </c>
    </row>
    <row r="185" spans="1:23" x14ac:dyDescent="0.3">
      <c r="A185" t="s">
        <v>1139</v>
      </c>
      <c r="B185" s="1">
        <v>44652</v>
      </c>
      <c r="C185" s="1">
        <v>44654</v>
      </c>
      <c r="D185" t="s">
        <v>39</v>
      </c>
      <c r="E185" t="s">
        <v>1140</v>
      </c>
      <c r="F185" t="s">
        <v>1141</v>
      </c>
      <c r="G185" t="s">
        <v>42</v>
      </c>
      <c r="H185" t="s">
        <v>569</v>
      </c>
      <c r="I185" t="s">
        <v>570</v>
      </c>
      <c r="J185" t="s">
        <v>30</v>
      </c>
      <c r="K185">
        <v>30318</v>
      </c>
      <c r="L185" t="s">
        <v>31</v>
      </c>
      <c r="M185" t="s">
        <v>120</v>
      </c>
      <c r="N185" t="s">
        <v>422</v>
      </c>
      <c r="O185" t="s">
        <v>34</v>
      </c>
      <c r="P185" t="s">
        <v>78</v>
      </c>
      <c r="Q185" t="s">
        <v>423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3</v>
      </c>
    </row>
    <row r="186" spans="1:23" x14ac:dyDescent="0.3">
      <c r="A186" t="s">
        <v>1142</v>
      </c>
      <c r="B186" s="1">
        <v>44759</v>
      </c>
      <c r="C186" s="1">
        <v>44762</v>
      </c>
      <c r="D186" t="s">
        <v>53</v>
      </c>
      <c r="E186" t="s">
        <v>1143</v>
      </c>
      <c r="F186" t="s">
        <v>1144</v>
      </c>
      <c r="G186" t="s">
        <v>42</v>
      </c>
      <c r="H186" t="s">
        <v>1145</v>
      </c>
      <c r="I186" t="s">
        <v>1146</v>
      </c>
      <c r="J186" t="s">
        <v>274</v>
      </c>
      <c r="L186" t="s">
        <v>46</v>
      </c>
      <c r="M186" t="s">
        <v>136</v>
      </c>
      <c r="N186" t="s">
        <v>1030</v>
      </c>
      <c r="O186" t="s">
        <v>111</v>
      </c>
      <c r="P186" t="s">
        <v>164</v>
      </c>
      <c r="Q186" t="s">
        <v>1031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1</v>
      </c>
    </row>
    <row r="187" spans="1:23" x14ac:dyDescent="0.3">
      <c r="A187" t="s">
        <v>1147</v>
      </c>
      <c r="B187" s="1">
        <v>44802</v>
      </c>
      <c r="C187" s="1">
        <v>44807</v>
      </c>
      <c r="D187" t="s">
        <v>95</v>
      </c>
      <c r="E187" t="s">
        <v>1148</v>
      </c>
      <c r="F187" t="s">
        <v>1149</v>
      </c>
      <c r="G187" t="s">
        <v>65</v>
      </c>
      <c r="H187" t="s">
        <v>1150</v>
      </c>
      <c r="I187" t="s">
        <v>170</v>
      </c>
      <c r="J187" t="s">
        <v>171</v>
      </c>
      <c r="L187" t="s">
        <v>68</v>
      </c>
      <c r="M187" t="s">
        <v>69</v>
      </c>
      <c r="N187" t="s">
        <v>1151</v>
      </c>
      <c r="O187" t="s">
        <v>34</v>
      </c>
      <c r="P187" t="s">
        <v>59</v>
      </c>
      <c r="Q187" t="s">
        <v>319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1</v>
      </c>
    </row>
    <row r="188" spans="1:23" x14ac:dyDescent="0.3">
      <c r="A188" t="s">
        <v>1152</v>
      </c>
      <c r="B188" s="1">
        <v>44191</v>
      </c>
      <c r="C188" s="1">
        <v>44191</v>
      </c>
      <c r="D188" t="s">
        <v>24</v>
      </c>
      <c r="E188" t="s">
        <v>1153</v>
      </c>
      <c r="F188" t="s">
        <v>1154</v>
      </c>
      <c r="G188" t="s">
        <v>27</v>
      </c>
      <c r="H188" t="s">
        <v>562</v>
      </c>
      <c r="I188" t="s">
        <v>563</v>
      </c>
      <c r="J188" t="s">
        <v>45</v>
      </c>
      <c r="L188" t="s">
        <v>46</v>
      </c>
      <c r="M188" t="s">
        <v>47</v>
      </c>
      <c r="N188" t="s">
        <v>1155</v>
      </c>
      <c r="O188" t="s">
        <v>49</v>
      </c>
      <c r="P188" t="s">
        <v>101</v>
      </c>
      <c r="Q188" t="s">
        <v>1156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7</v>
      </c>
    </row>
    <row r="189" spans="1:23" x14ac:dyDescent="0.3">
      <c r="A189" t="s">
        <v>349</v>
      </c>
      <c r="B189" s="1">
        <v>44876</v>
      </c>
      <c r="C189" s="1">
        <v>44880</v>
      </c>
      <c r="D189" t="s">
        <v>95</v>
      </c>
      <c r="E189" t="s">
        <v>350</v>
      </c>
      <c r="F189" t="s">
        <v>351</v>
      </c>
      <c r="G189" t="s">
        <v>65</v>
      </c>
      <c r="H189" t="s">
        <v>352</v>
      </c>
      <c r="I189" t="s">
        <v>353</v>
      </c>
      <c r="J189" t="s">
        <v>274</v>
      </c>
      <c r="L189" t="s">
        <v>46</v>
      </c>
      <c r="M189" t="s">
        <v>136</v>
      </c>
      <c r="N189" t="s">
        <v>458</v>
      </c>
      <c r="O189" t="s">
        <v>111</v>
      </c>
      <c r="P189" t="s">
        <v>164</v>
      </c>
      <c r="Q189" t="s">
        <v>459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3</v>
      </c>
    </row>
    <row r="190" spans="1:23" x14ac:dyDescent="0.3">
      <c r="A190" t="s">
        <v>1157</v>
      </c>
      <c r="B190" s="1">
        <v>44317</v>
      </c>
      <c r="C190" s="1">
        <v>44320</v>
      </c>
      <c r="D190" t="s">
        <v>39</v>
      </c>
      <c r="E190" t="s">
        <v>1158</v>
      </c>
      <c r="F190" t="s">
        <v>1159</v>
      </c>
      <c r="G190" t="s">
        <v>27</v>
      </c>
      <c r="H190" t="s">
        <v>1060</v>
      </c>
      <c r="I190" t="s">
        <v>1061</v>
      </c>
      <c r="J190" t="s">
        <v>346</v>
      </c>
      <c r="L190" t="s">
        <v>46</v>
      </c>
      <c r="M190" t="s">
        <v>347</v>
      </c>
      <c r="N190" t="s">
        <v>1160</v>
      </c>
      <c r="O190" t="s">
        <v>49</v>
      </c>
      <c r="P190" t="s">
        <v>101</v>
      </c>
      <c r="Q190" t="s">
        <v>1161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7</v>
      </c>
    </row>
    <row r="191" spans="1:23" x14ac:dyDescent="0.3">
      <c r="A191" t="s">
        <v>1162</v>
      </c>
      <c r="B191" s="1">
        <v>43693</v>
      </c>
      <c r="C191" s="1">
        <v>43698</v>
      </c>
      <c r="D191" t="s">
        <v>95</v>
      </c>
      <c r="E191" t="s">
        <v>1163</v>
      </c>
      <c r="F191" t="s">
        <v>1164</v>
      </c>
      <c r="G191" t="s">
        <v>42</v>
      </c>
      <c r="H191" t="s">
        <v>1165</v>
      </c>
      <c r="I191" t="s">
        <v>335</v>
      </c>
      <c r="J191" t="s">
        <v>230</v>
      </c>
      <c r="L191" t="s">
        <v>68</v>
      </c>
      <c r="M191" t="s">
        <v>231</v>
      </c>
      <c r="N191" t="s">
        <v>1166</v>
      </c>
      <c r="O191" t="s">
        <v>34</v>
      </c>
      <c r="P191" t="s">
        <v>59</v>
      </c>
      <c r="Q191" t="s">
        <v>1167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1</v>
      </c>
    </row>
    <row r="192" spans="1:23" x14ac:dyDescent="0.3">
      <c r="A192" t="s">
        <v>1168</v>
      </c>
      <c r="B192" s="1">
        <v>44898</v>
      </c>
      <c r="C192" s="1">
        <v>44902</v>
      </c>
      <c r="D192" t="s">
        <v>95</v>
      </c>
      <c r="E192" t="s">
        <v>1169</v>
      </c>
      <c r="F192" t="s">
        <v>1170</v>
      </c>
      <c r="G192" t="s">
        <v>27</v>
      </c>
      <c r="H192" t="s">
        <v>1171</v>
      </c>
      <c r="I192" t="s">
        <v>1171</v>
      </c>
      <c r="J192" t="s">
        <v>1172</v>
      </c>
      <c r="L192" t="s">
        <v>46</v>
      </c>
      <c r="M192" t="s">
        <v>347</v>
      </c>
      <c r="N192" t="s">
        <v>1173</v>
      </c>
      <c r="O192" t="s">
        <v>49</v>
      </c>
      <c r="P192" t="s">
        <v>101</v>
      </c>
      <c r="Q192" t="s">
        <v>1174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3</v>
      </c>
    </row>
    <row r="193" spans="1:23" x14ac:dyDescent="0.3">
      <c r="A193" t="s">
        <v>1175</v>
      </c>
      <c r="B193" s="1">
        <v>44372</v>
      </c>
      <c r="C193" s="1">
        <v>44376</v>
      </c>
      <c r="D193" t="s">
        <v>95</v>
      </c>
      <c r="E193" t="s">
        <v>905</v>
      </c>
      <c r="F193" t="s">
        <v>906</v>
      </c>
      <c r="G193" t="s">
        <v>27</v>
      </c>
      <c r="H193" t="s">
        <v>1176</v>
      </c>
      <c r="I193" t="s">
        <v>57</v>
      </c>
      <c r="J193" t="s">
        <v>45</v>
      </c>
      <c r="L193" t="s">
        <v>46</v>
      </c>
      <c r="M193" t="s">
        <v>47</v>
      </c>
      <c r="N193" t="s">
        <v>1177</v>
      </c>
      <c r="O193" t="s">
        <v>49</v>
      </c>
      <c r="P193" t="s">
        <v>50</v>
      </c>
      <c r="Q193" t="s">
        <v>596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3</v>
      </c>
    </row>
    <row r="194" spans="1:23" x14ac:dyDescent="0.3">
      <c r="A194" t="s">
        <v>1178</v>
      </c>
      <c r="B194" s="1">
        <v>44217</v>
      </c>
      <c r="C194" s="1">
        <v>44220</v>
      </c>
      <c r="D194" t="s">
        <v>39</v>
      </c>
      <c r="E194" t="s">
        <v>1179</v>
      </c>
      <c r="F194" t="s">
        <v>1180</v>
      </c>
      <c r="G194" t="s">
        <v>27</v>
      </c>
      <c r="H194" t="s">
        <v>334</v>
      </c>
      <c r="I194" t="s">
        <v>335</v>
      </c>
      <c r="J194" t="s">
        <v>230</v>
      </c>
      <c r="L194" t="s">
        <v>68</v>
      </c>
      <c r="M194" t="s">
        <v>231</v>
      </c>
      <c r="N194" t="s">
        <v>1181</v>
      </c>
      <c r="O194" t="s">
        <v>49</v>
      </c>
      <c r="P194" t="s">
        <v>101</v>
      </c>
      <c r="Q194" t="s">
        <v>1182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1</v>
      </c>
    </row>
    <row r="195" spans="1:23" x14ac:dyDescent="0.3">
      <c r="A195" t="s">
        <v>1183</v>
      </c>
      <c r="B195" s="1">
        <v>44491</v>
      </c>
      <c r="C195" s="1">
        <v>44496</v>
      </c>
      <c r="D195" t="s">
        <v>39</v>
      </c>
      <c r="E195" t="s">
        <v>1184</v>
      </c>
      <c r="F195" t="s">
        <v>1185</v>
      </c>
      <c r="G195" t="s">
        <v>65</v>
      </c>
      <c r="H195" t="s">
        <v>1186</v>
      </c>
      <c r="I195" t="s">
        <v>651</v>
      </c>
      <c r="J195" t="s">
        <v>30</v>
      </c>
      <c r="K195">
        <v>89031</v>
      </c>
      <c r="L195" t="s">
        <v>31</v>
      </c>
      <c r="M195" t="s">
        <v>109</v>
      </c>
      <c r="N195" t="s">
        <v>378</v>
      </c>
      <c r="O195" t="s">
        <v>111</v>
      </c>
      <c r="P195" t="s">
        <v>112</v>
      </c>
      <c r="Q195" t="s">
        <v>379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1</v>
      </c>
    </row>
    <row r="196" spans="1:23" x14ac:dyDescent="0.3">
      <c r="A196" t="s">
        <v>1187</v>
      </c>
      <c r="B196" s="1">
        <v>44754</v>
      </c>
      <c r="C196" s="1">
        <v>44756</v>
      </c>
      <c r="D196" t="s">
        <v>39</v>
      </c>
      <c r="E196" t="s">
        <v>1188</v>
      </c>
      <c r="F196" t="s">
        <v>1189</v>
      </c>
      <c r="G196" t="s">
        <v>27</v>
      </c>
      <c r="H196" t="s">
        <v>1190</v>
      </c>
      <c r="I196" t="s">
        <v>1190</v>
      </c>
      <c r="J196" t="s">
        <v>346</v>
      </c>
      <c r="L196" t="s">
        <v>46</v>
      </c>
      <c r="M196" t="s">
        <v>347</v>
      </c>
      <c r="N196" t="s">
        <v>1191</v>
      </c>
      <c r="O196" t="s">
        <v>111</v>
      </c>
      <c r="P196" t="s">
        <v>164</v>
      </c>
      <c r="Q196" t="s">
        <v>1192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7</v>
      </c>
    </row>
    <row r="197" spans="1:23" x14ac:dyDescent="0.3">
      <c r="A197" t="s">
        <v>1193</v>
      </c>
      <c r="B197" s="1">
        <v>44556</v>
      </c>
      <c r="C197" s="1">
        <v>44559</v>
      </c>
      <c r="D197" t="s">
        <v>53</v>
      </c>
      <c r="E197" t="s">
        <v>1194</v>
      </c>
      <c r="F197" t="s">
        <v>1195</v>
      </c>
      <c r="G197" t="s">
        <v>42</v>
      </c>
      <c r="H197" t="s">
        <v>266</v>
      </c>
      <c r="I197" t="s">
        <v>108</v>
      </c>
      <c r="J197" t="s">
        <v>30</v>
      </c>
      <c r="K197">
        <v>90049</v>
      </c>
      <c r="L197" t="s">
        <v>31</v>
      </c>
      <c r="M197" t="s">
        <v>109</v>
      </c>
      <c r="N197" t="s">
        <v>1196</v>
      </c>
      <c r="O197" t="s">
        <v>34</v>
      </c>
      <c r="P197" t="s">
        <v>59</v>
      </c>
      <c r="Q197" t="s">
        <v>1197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1</v>
      </c>
    </row>
    <row r="198" spans="1:23" x14ac:dyDescent="0.3">
      <c r="A198" t="s">
        <v>1198</v>
      </c>
      <c r="B198" s="1">
        <v>44805</v>
      </c>
      <c r="C198" s="1">
        <v>44805</v>
      </c>
      <c r="D198" t="s">
        <v>24</v>
      </c>
      <c r="E198" t="s">
        <v>1199</v>
      </c>
      <c r="F198" t="s">
        <v>1200</v>
      </c>
      <c r="G198" t="s">
        <v>65</v>
      </c>
      <c r="H198" t="s">
        <v>1201</v>
      </c>
      <c r="I198" t="s">
        <v>575</v>
      </c>
      <c r="J198" t="s">
        <v>67</v>
      </c>
      <c r="L198" t="s">
        <v>68</v>
      </c>
      <c r="M198" t="s">
        <v>69</v>
      </c>
      <c r="N198" t="s">
        <v>1202</v>
      </c>
      <c r="O198" t="s">
        <v>111</v>
      </c>
      <c r="P198" t="s">
        <v>164</v>
      </c>
      <c r="Q198" t="s">
        <v>1203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7</v>
      </c>
    </row>
    <row r="199" spans="1:23" x14ac:dyDescent="0.3">
      <c r="A199" t="s">
        <v>1204</v>
      </c>
      <c r="B199" s="1">
        <v>43786</v>
      </c>
      <c r="C199" s="1">
        <v>43791</v>
      </c>
      <c r="D199" t="s">
        <v>95</v>
      </c>
      <c r="E199" t="s">
        <v>1100</v>
      </c>
      <c r="F199" t="s">
        <v>1101</v>
      </c>
      <c r="G199" t="s">
        <v>42</v>
      </c>
      <c r="H199" t="s">
        <v>1205</v>
      </c>
      <c r="I199" t="s">
        <v>1206</v>
      </c>
      <c r="J199" t="s">
        <v>30</v>
      </c>
      <c r="K199">
        <v>19711</v>
      </c>
      <c r="L199" t="s">
        <v>31</v>
      </c>
      <c r="M199" t="s">
        <v>32</v>
      </c>
      <c r="N199" t="s">
        <v>1207</v>
      </c>
      <c r="O199" t="s">
        <v>111</v>
      </c>
      <c r="P199" t="s">
        <v>794</v>
      </c>
      <c r="Q199" t="s">
        <v>1208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3</v>
      </c>
    </row>
    <row r="200" spans="1:23" x14ac:dyDescent="0.3">
      <c r="A200" t="s">
        <v>1209</v>
      </c>
      <c r="B200" s="1">
        <v>43623</v>
      </c>
      <c r="C200" s="1">
        <v>43627</v>
      </c>
      <c r="D200" t="s">
        <v>39</v>
      </c>
      <c r="E200" t="s">
        <v>1210</v>
      </c>
      <c r="F200" t="s">
        <v>1211</v>
      </c>
      <c r="G200" t="s">
        <v>65</v>
      </c>
      <c r="H200" t="s">
        <v>192</v>
      </c>
      <c r="I200" t="s">
        <v>57</v>
      </c>
      <c r="J200" t="s">
        <v>45</v>
      </c>
      <c r="L200" t="s">
        <v>46</v>
      </c>
      <c r="M200" t="s">
        <v>47</v>
      </c>
      <c r="N200" t="s">
        <v>1212</v>
      </c>
      <c r="O200" t="s">
        <v>111</v>
      </c>
      <c r="P200" t="s">
        <v>164</v>
      </c>
      <c r="Q200" t="s">
        <v>1213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1</v>
      </c>
    </row>
    <row r="201" spans="1:23" x14ac:dyDescent="0.3">
      <c r="A201" t="s">
        <v>1214</v>
      </c>
      <c r="B201" s="1">
        <v>43751</v>
      </c>
      <c r="C201" s="1">
        <v>43751</v>
      </c>
      <c r="D201" t="s">
        <v>24</v>
      </c>
      <c r="E201" t="s">
        <v>1215</v>
      </c>
      <c r="F201" t="s">
        <v>1216</v>
      </c>
      <c r="G201" t="s">
        <v>42</v>
      </c>
      <c r="H201" t="s">
        <v>1000</v>
      </c>
      <c r="I201" t="s">
        <v>1000</v>
      </c>
      <c r="J201" t="s">
        <v>67</v>
      </c>
      <c r="L201" t="s">
        <v>68</v>
      </c>
      <c r="M201" t="s">
        <v>69</v>
      </c>
      <c r="N201" t="s">
        <v>1217</v>
      </c>
      <c r="O201" t="s">
        <v>111</v>
      </c>
      <c r="P201" t="s">
        <v>794</v>
      </c>
      <c r="Q201" t="s">
        <v>1218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7</v>
      </c>
    </row>
    <row r="202" spans="1:23" x14ac:dyDescent="0.3">
      <c r="A202" t="s">
        <v>1219</v>
      </c>
      <c r="B202" s="1">
        <v>44357</v>
      </c>
      <c r="C202" s="1">
        <v>44357</v>
      </c>
      <c r="D202" t="s">
        <v>24</v>
      </c>
      <c r="E202" t="s">
        <v>1220</v>
      </c>
      <c r="F202" t="s">
        <v>1221</v>
      </c>
      <c r="G202" t="s">
        <v>65</v>
      </c>
      <c r="H202" t="s">
        <v>1222</v>
      </c>
      <c r="I202" t="s">
        <v>1223</v>
      </c>
      <c r="J202" t="s">
        <v>161</v>
      </c>
      <c r="L202" t="s">
        <v>46</v>
      </c>
      <c r="M202" t="s">
        <v>162</v>
      </c>
      <c r="N202" t="s">
        <v>1224</v>
      </c>
      <c r="O202" t="s">
        <v>34</v>
      </c>
      <c r="P202" t="s">
        <v>78</v>
      </c>
      <c r="Q202" t="s">
        <v>1225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7</v>
      </c>
    </row>
    <row r="203" spans="1:23" x14ac:dyDescent="0.3">
      <c r="A203" t="s">
        <v>1226</v>
      </c>
      <c r="B203" s="1">
        <v>44908</v>
      </c>
      <c r="C203" s="1">
        <v>44912</v>
      </c>
      <c r="D203" t="s">
        <v>95</v>
      </c>
      <c r="E203" t="s">
        <v>1093</v>
      </c>
      <c r="F203" t="s">
        <v>1094</v>
      </c>
      <c r="G203" t="s">
        <v>65</v>
      </c>
      <c r="H203" t="s">
        <v>1227</v>
      </c>
      <c r="I203" t="s">
        <v>1228</v>
      </c>
      <c r="J203" t="s">
        <v>45</v>
      </c>
      <c r="L203" t="s">
        <v>46</v>
      </c>
      <c r="M203" t="s">
        <v>47</v>
      </c>
      <c r="N203" t="s">
        <v>1229</v>
      </c>
      <c r="O203" t="s">
        <v>111</v>
      </c>
      <c r="P203" t="s">
        <v>164</v>
      </c>
      <c r="Q203" t="s">
        <v>65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1</v>
      </c>
    </row>
    <row r="204" spans="1:23" x14ac:dyDescent="0.3">
      <c r="A204" t="s">
        <v>1230</v>
      </c>
      <c r="B204" s="1">
        <v>44847</v>
      </c>
      <c r="C204" s="1">
        <v>44851</v>
      </c>
      <c r="D204" t="s">
        <v>95</v>
      </c>
      <c r="E204" t="s">
        <v>1231</v>
      </c>
      <c r="F204" t="s">
        <v>1232</v>
      </c>
      <c r="G204" t="s">
        <v>27</v>
      </c>
      <c r="H204" t="s">
        <v>753</v>
      </c>
      <c r="I204" t="s">
        <v>754</v>
      </c>
      <c r="J204" t="s">
        <v>30</v>
      </c>
      <c r="K204">
        <v>8701</v>
      </c>
      <c r="L204" t="s">
        <v>31</v>
      </c>
      <c r="M204" t="s">
        <v>32</v>
      </c>
      <c r="N204" t="s">
        <v>1233</v>
      </c>
      <c r="O204" t="s">
        <v>49</v>
      </c>
      <c r="P204" t="s">
        <v>362</v>
      </c>
      <c r="Q204" t="s">
        <v>1234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3</v>
      </c>
    </row>
    <row r="205" spans="1:23" x14ac:dyDescent="0.3">
      <c r="A205" t="s">
        <v>1235</v>
      </c>
      <c r="B205" s="1">
        <v>44722</v>
      </c>
      <c r="C205" s="1">
        <v>44723</v>
      </c>
      <c r="D205" t="s">
        <v>53</v>
      </c>
      <c r="E205" t="s">
        <v>1236</v>
      </c>
      <c r="F205" t="s">
        <v>1237</v>
      </c>
      <c r="G205" t="s">
        <v>27</v>
      </c>
      <c r="H205" t="s">
        <v>1238</v>
      </c>
      <c r="I205" t="s">
        <v>670</v>
      </c>
      <c r="J205" t="s">
        <v>671</v>
      </c>
      <c r="L205" t="s">
        <v>46</v>
      </c>
      <c r="M205" t="s">
        <v>347</v>
      </c>
      <c r="N205" t="s">
        <v>1239</v>
      </c>
      <c r="O205" t="s">
        <v>111</v>
      </c>
      <c r="P205" t="s">
        <v>164</v>
      </c>
      <c r="Q205" t="s">
        <v>1240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3</v>
      </c>
    </row>
    <row r="206" spans="1:23" x14ac:dyDescent="0.3">
      <c r="A206" t="s">
        <v>1241</v>
      </c>
      <c r="B206" s="1">
        <v>43511</v>
      </c>
      <c r="C206" s="1">
        <v>43512</v>
      </c>
      <c r="D206" t="s">
        <v>53</v>
      </c>
      <c r="E206" t="s">
        <v>1242</v>
      </c>
      <c r="F206" t="s">
        <v>1243</v>
      </c>
      <c r="G206" t="s">
        <v>65</v>
      </c>
      <c r="H206" t="s">
        <v>1244</v>
      </c>
      <c r="I206" t="s">
        <v>1245</v>
      </c>
      <c r="J206" t="s">
        <v>1246</v>
      </c>
      <c r="L206" t="s">
        <v>76</v>
      </c>
      <c r="M206" t="s">
        <v>76</v>
      </c>
      <c r="N206" t="s">
        <v>1247</v>
      </c>
      <c r="O206" t="s">
        <v>111</v>
      </c>
      <c r="P206" t="s">
        <v>794</v>
      </c>
      <c r="Q206" t="s">
        <v>1248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7</v>
      </c>
    </row>
    <row r="207" spans="1:23" x14ac:dyDescent="0.3">
      <c r="A207" t="s">
        <v>1249</v>
      </c>
      <c r="B207" s="1">
        <v>44528</v>
      </c>
      <c r="C207" s="1">
        <v>44534</v>
      </c>
      <c r="D207" t="s">
        <v>95</v>
      </c>
      <c r="E207" t="s">
        <v>1250</v>
      </c>
      <c r="F207" t="s">
        <v>1251</v>
      </c>
      <c r="G207" t="s">
        <v>27</v>
      </c>
      <c r="H207" t="s">
        <v>1252</v>
      </c>
      <c r="I207" t="s">
        <v>1253</v>
      </c>
      <c r="J207" t="s">
        <v>508</v>
      </c>
      <c r="L207" t="s">
        <v>68</v>
      </c>
      <c r="M207" t="s">
        <v>120</v>
      </c>
      <c r="N207" t="s">
        <v>509</v>
      </c>
      <c r="O207" t="s">
        <v>49</v>
      </c>
      <c r="P207" t="s">
        <v>362</v>
      </c>
      <c r="Q207" t="s">
        <v>473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4</v>
      </c>
    </row>
    <row r="208" spans="1:23" x14ac:dyDescent="0.3">
      <c r="A208" t="s">
        <v>1254</v>
      </c>
      <c r="B208" s="1">
        <v>44730</v>
      </c>
      <c r="C208" s="1">
        <v>44734</v>
      </c>
      <c r="D208" t="s">
        <v>95</v>
      </c>
      <c r="E208" t="s">
        <v>1255</v>
      </c>
      <c r="F208" t="s">
        <v>1256</v>
      </c>
      <c r="G208" t="s">
        <v>65</v>
      </c>
      <c r="H208" t="s">
        <v>28</v>
      </c>
      <c r="I208" t="s">
        <v>29</v>
      </c>
      <c r="J208" t="s">
        <v>30</v>
      </c>
      <c r="K208">
        <v>10024</v>
      </c>
      <c r="L208" t="s">
        <v>31</v>
      </c>
      <c r="M208" t="s">
        <v>32</v>
      </c>
      <c r="N208" t="s">
        <v>1257</v>
      </c>
      <c r="O208" t="s">
        <v>34</v>
      </c>
      <c r="P208" t="s">
        <v>291</v>
      </c>
      <c r="Q208" t="s">
        <v>1258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3</v>
      </c>
    </row>
    <row r="209" spans="1:23" x14ac:dyDescent="0.3">
      <c r="A209" t="s">
        <v>1259</v>
      </c>
      <c r="B209" s="1">
        <v>44459</v>
      </c>
      <c r="C209" s="1">
        <v>44461</v>
      </c>
      <c r="D209" t="s">
        <v>53</v>
      </c>
      <c r="E209" t="s">
        <v>1260</v>
      </c>
      <c r="F209" t="s">
        <v>1261</v>
      </c>
      <c r="G209" t="s">
        <v>65</v>
      </c>
      <c r="H209" t="s">
        <v>1262</v>
      </c>
      <c r="I209" t="s">
        <v>1263</v>
      </c>
      <c r="J209" t="s">
        <v>30</v>
      </c>
      <c r="K209">
        <v>2908</v>
      </c>
      <c r="L209" t="s">
        <v>31</v>
      </c>
      <c r="M209" t="s">
        <v>32</v>
      </c>
      <c r="N209" t="s">
        <v>1264</v>
      </c>
      <c r="O209" t="s">
        <v>111</v>
      </c>
      <c r="P209" t="s">
        <v>794</v>
      </c>
      <c r="Q209" t="s">
        <v>1265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3</v>
      </c>
    </row>
    <row r="210" spans="1:23" x14ac:dyDescent="0.3">
      <c r="A210" t="s">
        <v>1266</v>
      </c>
      <c r="B210" s="1">
        <v>43686</v>
      </c>
      <c r="C210" s="1">
        <v>43686</v>
      </c>
      <c r="D210" t="s">
        <v>24</v>
      </c>
      <c r="E210" t="s">
        <v>1267</v>
      </c>
      <c r="F210" t="s">
        <v>1268</v>
      </c>
      <c r="G210" t="s">
        <v>27</v>
      </c>
      <c r="H210" t="s">
        <v>280</v>
      </c>
      <c r="I210" t="s">
        <v>280</v>
      </c>
      <c r="J210" t="s">
        <v>281</v>
      </c>
      <c r="L210" t="s">
        <v>153</v>
      </c>
      <c r="M210" t="s">
        <v>282</v>
      </c>
      <c r="N210" t="s">
        <v>522</v>
      </c>
      <c r="O210" t="s">
        <v>34</v>
      </c>
      <c r="P210" t="s">
        <v>59</v>
      </c>
      <c r="Q210" t="s">
        <v>485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3</v>
      </c>
    </row>
    <row r="211" spans="1:23" x14ac:dyDescent="0.3">
      <c r="A211" t="s">
        <v>1269</v>
      </c>
      <c r="B211" s="1">
        <v>43637</v>
      </c>
      <c r="C211" s="1">
        <v>43637</v>
      </c>
      <c r="D211" t="s">
        <v>24</v>
      </c>
      <c r="E211" t="s">
        <v>1179</v>
      </c>
      <c r="F211" t="s">
        <v>1180</v>
      </c>
      <c r="G211" t="s">
        <v>27</v>
      </c>
      <c r="H211" t="s">
        <v>944</v>
      </c>
      <c r="I211" t="s">
        <v>29</v>
      </c>
      <c r="J211" t="s">
        <v>30</v>
      </c>
      <c r="K211">
        <v>11561</v>
      </c>
      <c r="L211" t="s">
        <v>31</v>
      </c>
      <c r="M211" t="s">
        <v>32</v>
      </c>
      <c r="N211" t="s">
        <v>1270</v>
      </c>
      <c r="O211" t="s">
        <v>34</v>
      </c>
      <c r="P211" t="s">
        <v>59</v>
      </c>
      <c r="Q211" t="s">
        <v>1271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7</v>
      </c>
    </row>
    <row r="212" spans="1:23" x14ac:dyDescent="0.3">
      <c r="A212" t="s">
        <v>1272</v>
      </c>
      <c r="B212" s="1">
        <v>44045</v>
      </c>
      <c r="C212" s="1">
        <v>44047</v>
      </c>
      <c r="D212" t="s">
        <v>53</v>
      </c>
      <c r="E212" t="s">
        <v>1273</v>
      </c>
      <c r="F212" t="s">
        <v>1274</v>
      </c>
      <c r="G212" t="s">
        <v>42</v>
      </c>
      <c r="H212" t="s">
        <v>1275</v>
      </c>
      <c r="I212" t="s">
        <v>390</v>
      </c>
      <c r="J212" t="s">
        <v>161</v>
      </c>
      <c r="L212" t="s">
        <v>46</v>
      </c>
      <c r="M212" t="s">
        <v>162</v>
      </c>
      <c r="N212" t="s">
        <v>1276</v>
      </c>
      <c r="O212" t="s">
        <v>34</v>
      </c>
      <c r="P212" t="s">
        <v>78</v>
      </c>
      <c r="Q212" t="s">
        <v>1277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3</v>
      </c>
    </row>
    <row r="213" spans="1:23" x14ac:dyDescent="0.3">
      <c r="A213" t="s">
        <v>709</v>
      </c>
      <c r="B213" s="1">
        <v>44001</v>
      </c>
      <c r="C213" s="1">
        <v>44001</v>
      </c>
      <c r="D213" t="s">
        <v>24</v>
      </c>
      <c r="E213" t="s">
        <v>710</v>
      </c>
      <c r="F213" t="s">
        <v>711</v>
      </c>
      <c r="G213" t="s">
        <v>27</v>
      </c>
      <c r="H213" t="s">
        <v>712</v>
      </c>
      <c r="I213" t="s">
        <v>713</v>
      </c>
      <c r="J213" t="s">
        <v>171</v>
      </c>
      <c r="L213" t="s">
        <v>68</v>
      </c>
      <c r="M213" t="s">
        <v>69</v>
      </c>
      <c r="N213" t="s">
        <v>1036</v>
      </c>
      <c r="O213" t="s">
        <v>111</v>
      </c>
      <c r="P213" t="s">
        <v>164</v>
      </c>
      <c r="Q213" t="s">
        <v>1037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3</v>
      </c>
    </row>
    <row r="214" spans="1:23" x14ac:dyDescent="0.3">
      <c r="A214" t="s">
        <v>1278</v>
      </c>
      <c r="B214" s="1">
        <v>44028</v>
      </c>
      <c r="C214" s="1">
        <v>44028</v>
      </c>
      <c r="D214" t="s">
        <v>24</v>
      </c>
      <c r="E214" t="s">
        <v>1279</v>
      </c>
      <c r="F214" t="s">
        <v>1280</v>
      </c>
      <c r="G214" t="s">
        <v>42</v>
      </c>
      <c r="H214" t="s">
        <v>1281</v>
      </c>
      <c r="I214" t="s">
        <v>108</v>
      </c>
      <c r="J214" t="s">
        <v>30</v>
      </c>
      <c r="K214">
        <v>94122</v>
      </c>
      <c r="L214" t="s">
        <v>31</v>
      </c>
      <c r="M214" t="s">
        <v>109</v>
      </c>
      <c r="N214" t="s">
        <v>1282</v>
      </c>
      <c r="O214" t="s">
        <v>49</v>
      </c>
      <c r="P214" t="s">
        <v>50</v>
      </c>
      <c r="Q214" t="s">
        <v>1283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7</v>
      </c>
    </row>
    <row r="215" spans="1:23" x14ac:dyDescent="0.3">
      <c r="A215" t="s">
        <v>1284</v>
      </c>
      <c r="B215" s="1">
        <v>44410</v>
      </c>
      <c r="C215" s="1">
        <v>44410</v>
      </c>
      <c r="D215" t="s">
        <v>24</v>
      </c>
      <c r="E215" t="s">
        <v>1285</v>
      </c>
      <c r="F215" t="s">
        <v>1286</v>
      </c>
      <c r="G215" t="s">
        <v>42</v>
      </c>
      <c r="H215" t="s">
        <v>1287</v>
      </c>
      <c r="I215" t="s">
        <v>1288</v>
      </c>
      <c r="J215" t="s">
        <v>415</v>
      </c>
      <c r="L215" t="s">
        <v>144</v>
      </c>
      <c r="M215" t="s">
        <v>144</v>
      </c>
      <c r="N215" t="s">
        <v>1289</v>
      </c>
      <c r="O215" t="s">
        <v>34</v>
      </c>
      <c r="P215" t="s">
        <v>291</v>
      </c>
      <c r="Q215" t="s">
        <v>1290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7</v>
      </c>
    </row>
    <row r="216" spans="1:23" x14ac:dyDescent="0.3">
      <c r="A216" t="s">
        <v>1291</v>
      </c>
      <c r="B216" s="1">
        <v>44703</v>
      </c>
      <c r="C216" s="1">
        <v>44706</v>
      </c>
      <c r="D216" t="s">
        <v>39</v>
      </c>
      <c r="E216" t="s">
        <v>1292</v>
      </c>
      <c r="F216" t="s">
        <v>1293</v>
      </c>
      <c r="G216" t="s">
        <v>42</v>
      </c>
      <c r="H216" t="s">
        <v>1294</v>
      </c>
      <c r="I216" t="s">
        <v>397</v>
      </c>
      <c r="J216" t="s">
        <v>274</v>
      </c>
      <c r="L216" t="s">
        <v>46</v>
      </c>
      <c r="M216" t="s">
        <v>136</v>
      </c>
      <c r="N216" t="s">
        <v>1295</v>
      </c>
      <c r="O216" t="s">
        <v>111</v>
      </c>
      <c r="P216" t="s">
        <v>794</v>
      </c>
      <c r="Q216" t="s">
        <v>1296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7</v>
      </c>
    </row>
    <row r="217" spans="1:23" x14ac:dyDescent="0.3">
      <c r="A217" t="s">
        <v>1297</v>
      </c>
      <c r="B217" s="1">
        <v>43506</v>
      </c>
      <c r="C217" s="1">
        <v>43511</v>
      </c>
      <c r="D217" t="s">
        <v>95</v>
      </c>
      <c r="E217" t="s">
        <v>1298</v>
      </c>
      <c r="F217" t="s">
        <v>1299</v>
      </c>
      <c r="G217" t="s">
        <v>42</v>
      </c>
      <c r="H217" t="s">
        <v>1300</v>
      </c>
      <c r="I217" t="s">
        <v>1301</v>
      </c>
      <c r="J217" t="s">
        <v>1302</v>
      </c>
      <c r="L217" t="s">
        <v>46</v>
      </c>
      <c r="M217" t="s">
        <v>162</v>
      </c>
      <c r="N217" t="s">
        <v>1303</v>
      </c>
      <c r="O217" t="s">
        <v>34</v>
      </c>
      <c r="P217" t="s">
        <v>59</v>
      </c>
      <c r="Q217" t="s">
        <v>284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1</v>
      </c>
    </row>
    <row r="218" spans="1:23" x14ac:dyDescent="0.3">
      <c r="A218" t="s">
        <v>1304</v>
      </c>
      <c r="B218" s="1">
        <v>44466</v>
      </c>
      <c r="C218" s="1">
        <v>44466</v>
      </c>
      <c r="D218" t="s">
        <v>24</v>
      </c>
      <c r="E218" t="s">
        <v>1305</v>
      </c>
      <c r="F218" t="s">
        <v>1306</v>
      </c>
      <c r="G218" t="s">
        <v>27</v>
      </c>
      <c r="H218" t="s">
        <v>1307</v>
      </c>
      <c r="I218" t="s">
        <v>1118</v>
      </c>
      <c r="J218" t="s">
        <v>508</v>
      </c>
      <c r="L218" t="s">
        <v>68</v>
      </c>
      <c r="M218" t="s">
        <v>120</v>
      </c>
      <c r="N218" t="s">
        <v>1308</v>
      </c>
      <c r="O218" t="s">
        <v>49</v>
      </c>
      <c r="P218" t="s">
        <v>362</v>
      </c>
      <c r="Q218" t="s">
        <v>1309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7</v>
      </c>
    </row>
    <row r="219" spans="1:23" x14ac:dyDescent="0.3">
      <c r="A219" t="s">
        <v>1310</v>
      </c>
      <c r="B219" s="1">
        <v>44714</v>
      </c>
      <c r="C219" s="1">
        <v>44716</v>
      </c>
      <c r="D219" t="s">
        <v>53</v>
      </c>
      <c r="E219" t="s">
        <v>1311</v>
      </c>
      <c r="F219" t="s">
        <v>1312</v>
      </c>
      <c r="G219" t="s">
        <v>65</v>
      </c>
      <c r="H219" t="s">
        <v>1313</v>
      </c>
      <c r="I219" t="s">
        <v>360</v>
      </c>
      <c r="J219" t="s">
        <v>274</v>
      </c>
      <c r="L219" t="s">
        <v>46</v>
      </c>
      <c r="M219" t="s">
        <v>136</v>
      </c>
      <c r="N219" t="s">
        <v>1314</v>
      </c>
      <c r="O219" t="s">
        <v>49</v>
      </c>
      <c r="P219" t="s">
        <v>362</v>
      </c>
      <c r="Q219" t="s">
        <v>1315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7</v>
      </c>
    </row>
    <row r="220" spans="1:23" x14ac:dyDescent="0.3">
      <c r="A220" t="s">
        <v>1316</v>
      </c>
      <c r="B220" s="1">
        <v>44469</v>
      </c>
      <c r="C220" s="1">
        <v>44472</v>
      </c>
      <c r="D220" t="s">
        <v>53</v>
      </c>
      <c r="E220" t="s">
        <v>1317</v>
      </c>
      <c r="F220" t="s">
        <v>1318</v>
      </c>
      <c r="G220" t="s">
        <v>42</v>
      </c>
      <c r="H220" t="s">
        <v>811</v>
      </c>
      <c r="I220" t="s">
        <v>812</v>
      </c>
      <c r="J220" t="s">
        <v>45</v>
      </c>
      <c r="L220" t="s">
        <v>46</v>
      </c>
      <c r="M220" t="s">
        <v>47</v>
      </c>
      <c r="N220" t="s">
        <v>1319</v>
      </c>
      <c r="O220" t="s">
        <v>49</v>
      </c>
      <c r="P220" t="s">
        <v>362</v>
      </c>
      <c r="Q220" t="s">
        <v>1320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7</v>
      </c>
    </row>
    <row r="221" spans="1:23" x14ac:dyDescent="0.3">
      <c r="A221" t="s">
        <v>1321</v>
      </c>
      <c r="B221" s="1">
        <v>43665</v>
      </c>
      <c r="C221" s="1">
        <v>43666</v>
      </c>
      <c r="D221" t="s">
        <v>53</v>
      </c>
      <c r="E221" t="s">
        <v>1322</v>
      </c>
      <c r="F221" t="s">
        <v>1323</v>
      </c>
      <c r="G221" t="s">
        <v>27</v>
      </c>
      <c r="H221" t="s">
        <v>1324</v>
      </c>
      <c r="I221" t="s">
        <v>1324</v>
      </c>
      <c r="J221" t="s">
        <v>838</v>
      </c>
      <c r="L221" t="s">
        <v>46</v>
      </c>
      <c r="M221" t="s">
        <v>347</v>
      </c>
      <c r="N221" t="s">
        <v>58</v>
      </c>
      <c r="O221" t="s">
        <v>34</v>
      </c>
      <c r="P221" t="s">
        <v>59</v>
      </c>
      <c r="Q221" t="s">
        <v>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3</v>
      </c>
    </row>
    <row r="222" spans="1:23" x14ac:dyDescent="0.3">
      <c r="A222" t="s">
        <v>1325</v>
      </c>
      <c r="B222" s="1">
        <v>44787</v>
      </c>
      <c r="C222" s="1">
        <v>44789</v>
      </c>
      <c r="D222" t="s">
        <v>39</v>
      </c>
      <c r="E222" t="s">
        <v>1326</v>
      </c>
      <c r="F222" t="s">
        <v>968</v>
      </c>
      <c r="G222" t="s">
        <v>65</v>
      </c>
      <c r="H222" t="s">
        <v>1327</v>
      </c>
      <c r="I222" t="s">
        <v>1327</v>
      </c>
      <c r="J222" t="s">
        <v>1328</v>
      </c>
      <c r="L222" t="s">
        <v>144</v>
      </c>
      <c r="M222" t="s">
        <v>144</v>
      </c>
      <c r="N222" t="s">
        <v>1329</v>
      </c>
      <c r="O222" t="s">
        <v>49</v>
      </c>
      <c r="P222" t="s">
        <v>362</v>
      </c>
      <c r="Q222" t="s">
        <v>1330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1</v>
      </c>
    </row>
    <row r="223" spans="1:23" x14ac:dyDescent="0.3">
      <c r="A223" t="s">
        <v>1331</v>
      </c>
      <c r="B223" s="1">
        <v>44403</v>
      </c>
      <c r="C223" s="1">
        <v>44405</v>
      </c>
      <c r="D223" t="s">
        <v>53</v>
      </c>
      <c r="E223" t="s">
        <v>1332</v>
      </c>
      <c r="F223" t="s">
        <v>1333</v>
      </c>
      <c r="G223" t="s">
        <v>27</v>
      </c>
      <c r="H223" t="s">
        <v>1334</v>
      </c>
      <c r="I223" t="s">
        <v>1084</v>
      </c>
      <c r="J223" t="s">
        <v>30</v>
      </c>
      <c r="K223">
        <v>43229</v>
      </c>
      <c r="L223" t="s">
        <v>31</v>
      </c>
      <c r="M223" t="s">
        <v>32</v>
      </c>
      <c r="N223" t="s">
        <v>422</v>
      </c>
      <c r="O223" t="s">
        <v>34</v>
      </c>
      <c r="P223" t="s">
        <v>78</v>
      </c>
      <c r="Q223" t="s">
        <v>423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7</v>
      </c>
    </row>
    <row r="224" spans="1:23" x14ac:dyDescent="0.3">
      <c r="A224" t="s">
        <v>1335</v>
      </c>
      <c r="B224" s="1">
        <v>44865</v>
      </c>
      <c r="C224" s="1">
        <v>44868</v>
      </c>
      <c r="D224" t="s">
        <v>53</v>
      </c>
      <c r="E224" t="s">
        <v>504</v>
      </c>
      <c r="F224" t="s">
        <v>505</v>
      </c>
      <c r="G224" t="s">
        <v>27</v>
      </c>
      <c r="H224" t="s">
        <v>1336</v>
      </c>
      <c r="I224" t="s">
        <v>1337</v>
      </c>
      <c r="J224" t="s">
        <v>161</v>
      </c>
      <c r="L224" t="s">
        <v>46</v>
      </c>
      <c r="M224" t="s">
        <v>162</v>
      </c>
      <c r="N224" t="s">
        <v>636</v>
      </c>
      <c r="O224" t="s">
        <v>34</v>
      </c>
      <c r="P224" t="s">
        <v>78</v>
      </c>
      <c r="Q224" t="s">
        <v>63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3</v>
      </c>
    </row>
    <row r="225" spans="1:23" x14ac:dyDescent="0.3">
      <c r="A225" t="s">
        <v>1338</v>
      </c>
      <c r="B225" s="1">
        <v>44402</v>
      </c>
      <c r="C225" s="1">
        <v>44407</v>
      </c>
      <c r="D225" t="s">
        <v>95</v>
      </c>
      <c r="E225" t="s">
        <v>1122</v>
      </c>
      <c r="F225" t="s">
        <v>1123</v>
      </c>
      <c r="G225" t="s">
        <v>27</v>
      </c>
      <c r="H225" t="s">
        <v>1339</v>
      </c>
      <c r="I225" t="s">
        <v>1340</v>
      </c>
      <c r="J225" t="s">
        <v>161</v>
      </c>
      <c r="L225" t="s">
        <v>46</v>
      </c>
      <c r="M225" t="s">
        <v>162</v>
      </c>
      <c r="N225" t="s">
        <v>839</v>
      </c>
      <c r="O225" t="s">
        <v>34</v>
      </c>
      <c r="P225" t="s">
        <v>59</v>
      </c>
      <c r="Q225" t="s">
        <v>70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1</v>
      </c>
    </row>
    <row r="226" spans="1:23" x14ac:dyDescent="0.3">
      <c r="A226" t="s">
        <v>1341</v>
      </c>
      <c r="B226" s="1">
        <v>44841</v>
      </c>
      <c r="C226" s="1">
        <v>44845</v>
      </c>
      <c r="D226" t="s">
        <v>95</v>
      </c>
      <c r="E226" t="s">
        <v>1342</v>
      </c>
      <c r="F226" t="s">
        <v>1343</v>
      </c>
      <c r="G226" t="s">
        <v>65</v>
      </c>
      <c r="H226" t="s">
        <v>1344</v>
      </c>
      <c r="I226" t="s">
        <v>437</v>
      </c>
      <c r="J226" t="s">
        <v>274</v>
      </c>
      <c r="L226" t="s">
        <v>46</v>
      </c>
      <c r="M226" t="s">
        <v>136</v>
      </c>
      <c r="N226" t="s">
        <v>354</v>
      </c>
      <c r="O226" t="s">
        <v>34</v>
      </c>
      <c r="P226" t="s">
        <v>59</v>
      </c>
      <c r="Q226" t="s">
        <v>355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3</v>
      </c>
    </row>
    <row r="227" spans="1:23" x14ac:dyDescent="0.3">
      <c r="A227" t="s">
        <v>1345</v>
      </c>
      <c r="B227" s="1">
        <v>44851</v>
      </c>
      <c r="C227" s="1">
        <v>44855</v>
      </c>
      <c r="D227" t="s">
        <v>95</v>
      </c>
      <c r="E227" t="s">
        <v>1346</v>
      </c>
      <c r="F227" t="s">
        <v>1347</v>
      </c>
      <c r="G227" t="s">
        <v>65</v>
      </c>
      <c r="H227" t="s">
        <v>1348</v>
      </c>
      <c r="I227" t="s">
        <v>1146</v>
      </c>
      <c r="J227" t="s">
        <v>274</v>
      </c>
      <c r="L227" t="s">
        <v>46</v>
      </c>
      <c r="M227" t="s">
        <v>136</v>
      </c>
      <c r="N227" t="s">
        <v>58</v>
      </c>
      <c r="O227" t="s">
        <v>34</v>
      </c>
      <c r="P227" t="s">
        <v>59</v>
      </c>
      <c r="Q227" t="s">
        <v>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3</v>
      </c>
    </row>
    <row r="228" spans="1:23" x14ac:dyDescent="0.3">
      <c r="A228" t="s">
        <v>1349</v>
      </c>
      <c r="B228" s="1">
        <v>44533</v>
      </c>
      <c r="C228" s="1">
        <v>44536</v>
      </c>
      <c r="D228" t="s">
        <v>39</v>
      </c>
      <c r="E228" t="s">
        <v>1350</v>
      </c>
      <c r="F228" t="s">
        <v>1351</v>
      </c>
      <c r="G228" t="s">
        <v>27</v>
      </c>
      <c r="H228" t="s">
        <v>811</v>
      </c>
      <c r="I228" t="s">
        <v>812</v>
      </c>
      <c r="J228" t="s">
        <v>45</v>
      </c>
      <c r="L228" t="s">
        <v>46</v>
      </c>
      <c r="M228" t="s">
        <v>47</v>
      </c>
      <c r="N228" t="s">
        <v>1352</v>
      </c>
      <c r="O228" t="s">
        <v>49</v>
      </c>
      <c r="P228" t="s">
        <v>50</v>
      </c>
      <c r="Q228" t="s">
        <v>406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7</v>
      </c>
    </row>
    <row r="229" spans="1:23" x14ac:dyDescent="0.3">
      <c r="A229" t="s">
        <v>1353</v>
      </c>
      <c r="B229" s="1">
        <v>44873</v>
      </c>
      <c r="C229" s="1">
        <v>44875</v>
      </c>
      <c r="D229" t="s">
        <v>53</v>
      </c>
      <c r="E229" t="s">
        <v>1354</v>
      </c>
      <c r="F229" t="s">
        <v>1355</v>
      </c>
      <c r="G229" t="s">
        <v>42</v>
      </c>
      <c r="H229" t="s">
        <v>1238</v>
      </c>
      <c r="I229" t="s">
        <v>670</v>
      </c>
      <c r="J229" t="s">
        <v>671</v>
      </c>
      <c r="L229" t="s">
        <v>46</v>
      </c>
      <c r="M229" t="s">
        <v>347</v>
      </c>
      <c r="N229" t="s">
        <v>1356</v>
      </c>
      <c r="O229" t="s">
        <v>111</v>
      </c>
      <c r="P229" t="s">
        <v>164</v>
      </c>
      <c r="Q229" t="s">
        <v>1357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3</v>
      </c>
    </row>
    <row r="230" spans="1:23" x14ac:dyDescent="0.3">
      <c r="A230" t="s">
        <v>1219</v>
      </c>
      <c r="B230" s="1">
        <v>44357</v>
      </c>
      <c r="C230" s="1">
        <v>44357</v>
      </c>
      <c r="D230" t="s">
        <v>24</v>
      </c>
      <c r="E230" t="s">
        <v>1220</v>
      </c>
      <c r="F230" t="s">
        <v>1221</v>
      </c>
      <c r="G230" t="s">
        <v>65</v>
      </c>
      <c r="H230" t="s">
        <v>1222</v>
      </c>
      <c r="I230" t="s">
        <v>1223</v>
      </c>
      <c r="J230" t="s">
        <v>161</v>
      </c>
      <c r="L230" t="s">
        <v>46</v>
      </c>
      <c r="M230" t="s">
        <v>162</v>
      </c>
      <c r="N230" t="s">
        <v>1358</v>
      </c>
      <c r="O230" t="s">
        <v>49</v>
      </c>
      <c r="P230" t="s">
        <v>50</v>
      </c>
      <c r="Q230" t="s">
        <v>93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7</v>
      </c>
    </row>
    <row r="231" spans="1:23" x14ac:dyDescent="0.3">
      <c r="A231" t="s">
        <v>1359</v>
      </c>
      <c r="B231" s="1">
        <v>43729</v>
      </c>
      <c r="C231" s="1">
        <v>43731</v>
      </c>
      <c r="D231" t="s">
        <v>39</v>
      </c>
      <c r="E231" t="s">
        <v>1360</v>
      </c>
      <c r="F231" t="s">
        <v>1361</v>
      </c>
      <c r="G231" t="s">
        <v>65</v>
      </c>
      <c r="H231" t="s">
        <v>1362</v>
      </c>
      <c r="I231" t="s">
        <v>1363</v>
      </c>
      <c r="J231" t="s">
        <v>171</v>
      </c>
      <c r="L231" t="s">
        <v>68</v>
      </c>
      <c r="M231" t="s">
        <v>69</v>
      </c>
      <c r="N231" t="s">
        <v>509</v>
      </c>
      <c r="O231" t="s">
        <v>49</v>
      </c>
      <c r="P231" t="s">
        <v>362</v>
      </c>
      <c r="Q231" t="s">
        <v>473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7</v>
      </c>
    </row>
    <row r="232" spans="1:23" x14ac:dyDescent="0.3">
      <c r="A232" t="s">
        <v>1364</v>
      </c>
      <c r="B232" s="1">
        <v>43637</v>
      </c>
      <c r="C232" s="1">
        <v>43640</v>
      </c>
      <c r="D232" t="s">
        <v>53</v>
      </c>
      <c r="E232" t="s">
        <v>1365</v>
      </c>
      <c r="F232" t="s">
        <v>1366</v>
      </c>
      <c r="G232" t="s">
        <v>27</v>
      </c>
      <c r="H232" t="s">
        <v>1367</v>
      </c>
      <c r="I232" t="s">
        <v>1368</v>
      </c>
      <c r="J232" t="s">
        <v>171</v>
      </c>
      <c r="L232" t="s">
        <v>68</v>
      </c>
      <c r="M232" t="s">
        <v>69</v>
      </c>
      <c r="N232" t="s">
        <v>1369</v>
      </c>
      <c r="O232" t="s">
        <v>49</v>
      </c>
      <c r="P232" t="s">
        <v>50</v>
      </c>
      <c r="Q232" t="s">
        <v>155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3</v>
      </c>
    </row>
    <row r="233" spans="1:23" x14ac:dyDescent="0.3">
      <c r="A233" t="s">
        <v>1370</v>
      </c>
      <c r="B233" s="1">
        <v>44690</v>
      </c>
      <c r="C233" s="1">
        <v>44694</v>
      </c>
      <c r="D233" t="s">
        <v>95</v>
      </c>
      <c r="E233" t="s">
        <v>841</v>
      </c>
      <c r="F233" t="s">
        <v>842</v>
      </c>
      <c r="G233" t="s">
        <v>65</v>
      </c>
      <c r="H233" t="s">
        <v>266</v>
      </c>
      <c r="I233" t="s">
        <v>108</v>
      </c>
      <c r="J233" t="s">
        <v>30</v>
      </c>
      <c r="K233">
        <v>90032</v>
      </c>
      <c r="L233" t="s">
        <v>31</v>
      </c>
      <c r="M233" t="s">
        <v>109</v>
      </c>
      <c r="N233" t="s">
        <v>1371</v>
      </c>
      <c r="O233" t="s">
        <v>34</v>
      </c>
      <c r="P233" t="s">
        <v>78</v>
      </c>
      <c r="Q233" t="s">
        <v>1372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3</v>
      </c>
    </row>
    <row r="234" spans="1:23" x14ac:dyDescent="0.3">
      <c r="A234" t="s">
        <v>1373</v>
      </c>
      <c r="B234" s="1">
        <v>44827</v>
      </c>
      <c r="C234" s="1">
        <v>44831</v>
      </c>
      <c r="D234" t="s">
        <v>39</v>
      </c>
      <c r="E234" t="s">
        <v>1374</v>
      </c>
      <c r="F234" t="s">
        <v>1375</v>
      </c>
      <c r="G234" t="s">
        <v>27</v>
      </c>
      <c r="H234" t="s">
        <v>614</v>
      </c>
      <c r="I234" t="s">
        <v>615</v>
      </c>
      <c r="J234" t="s">
        <v>30</v>
      </c>
      <c r="K234">
        <v>19134</v>
      </c>
      <c r="L234" t="s">
        <v>31</v>
      </c>
      <c r="M234" t="s">
        <v>32</v>
      </c>
      <c r="N234" t="s">
        <v>128</v>
      </c>
      <c r="O234" t="s">
        <v>111</v>
      </c>
      <c r="P234" t="s">
        <v>129</v>
      </c>
      <c r="Q234" t="s">
        <v>130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1</v>
      </c>
    </row>
    <row r="235" spans="1:23" x14ac:dyDescent="0.3">
      <c r="A235" t="s">
        <v>1376</v>
      </c>
      <c r="B235" s="1">
        <v>44891</v>
      </c>
      <c r="C235" s="1">
        <v>44894</v>
      </c>
      <c r="D235" t="s">
        <v>39</v>
      </c>
      <c r="E235" t="s">
        <v>1377</v>
      </c>
      <c r="F235" t="s">
        <v>731</v>
      </c>
      <c r="G235" t="s">
        <v>65</v>
      </c>
      <c r="H235" t="s">
        <v>1378</v>
      </c>
      <c r="I235" t="s">
        <v>1379</v>
      </c>
      <c r="J235" t="s">
        <v>1246</v>
      </c>
      <c r="L235" t="s">
        <v>76</v>
      </c>
      <c r="M235" t="s">
        <v>76</v>
      </c>
      <c r="N235" t="s">
        <v>1380</v>
      </c>
      <c r="O235" t="s">
        <v>111</v>
      </c>
      <c r="P235" t="s">
        <v>164</v>
      </c>
      <c r="Q235" t="s">
        <v>1381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7</v>
      </c>
    </row>
    <row r="236" spans="1:23" x14ac:dyDescent="0.3">
      <c r="A236" t="s">
        <v>1382</v>
      </c>
      <c r="B236" s="1">
        <v>43920</v>
      </c>
      <c r="C236" s="1">
        <v>43922</v>
      </c>
      <c r="D236" t="s">
        <v>53</v>
      </c>
      <c r="E236" t="s">
        <v>1383</v>
      </c>
      <c r="F236" t="s">
        <v>1384</v>
      </c>
      <c r="G236" t="s">
        <v>27</v>
      </c>
      <c r="H236" t="s">
        <v>1385</v>
      </c>
      <c r="I236" t="s">
        <v>1386</v>
      </c>
      <c r="J236" t="s">
        <v>1387</v>
      </c>
      <c r="L236" t="s">
        <v>76</v>
      </c>
      <c r="M236" t="s">
        <v>76</v>
      </c>
      <c r="N236" t="s">
        <v>1388</v>
      </c>
      <c r="O236" t="s">
        <v>34</v>
      </c>
      <c r="P236" t="s">
        <v>59</v>
      </c>
      <c r="Q236" t="s">
        <v>560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7</v>
      </c>
    </row>
    <row r="237" spans="1:23" x14ac:dyDescent="0.3">
      <c r="A237" t="s">
        <v>1389</v>
      </c>
      <c r="B237" s="1">
        <v>43779</v>
      </c>
      <c r="C237" s="1">
        <v>43784</v>
      </c>
      <c r="D237" t="s">
        <v>39</v>
      </c>
      <c r="E237" t="s">
        <v>1390</v>
      </c>
      <c r="F237" t="s">
        <v>1391</v>
      </c>
      <c r="G237" t="s">
        <v>27</v>
      </c>
      <c r="H237" t="s">
        <v>735</v>
      </c>
      <c r="I237" t="s">
        <v>736</v>
      </c>
      <c r="J237" t="s">
        <v>737</v>
      </c>
      <c r="L237" t="s">
        <v>153</v>
      </c>
      <c r="M237" t="s">
        <v>120</v>
      </c>
      <c r="N237" t="s">
        <v>1392</v>
      </c>
      <c r="O237" t="s">
        <v>111</v>
      </c>
      <c r="P237" t="s">
        <v>164</v>
      </c>
      <c r="Q237" t="s">
        <v>1393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1</v>
      </c>
    </row>
    <row r="238" spans="1:23" x14ac:dyDescent="0.3">
      <c r="A238" t="s">
        <v>1394</v>
      </c>
      <c r="B238" s="1">
        <v>44795</v>
      </c>
      <c r="C238" s="1">
        <v>44802</v>
      </c>
      <c r="D238" t="s">
        <v>95</v>
      </c>
      <c r="E238" t="s">
        <v>1395</v>
      </c>
      <c r="F238" t="s">
        <v>1396</v>
      </c>
      <c r="G238" t="s">
        <v>27</v>
      </c>
      <c r="H238" t="s">
        <v>28</v>
      </c>
      <c r="I238" t="s">
        <v>29</v>
      </c>
      <c r="J238" t="s">
        <v>30</v>
      </c>
      <c r="K238">
        <v>10035</v>
      </c>
      <c r="L238" t="s">
        <v>31</v>
      </c>
      <c r="M238" t="s">
        <v>32</v>
      </c>
      <c r="N238" t="s">
        <v>1397</v>
      </c>
      <c r="O238" t="s">
        <v>111</v>
      </c>
      <c r="P238" t="s">
        <v>112</v>
      </c>
      <c r="Q238" t="s">
        <v>1398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1</v>
      </c>
    </row>
    <row r="239" spans="1:23" x14ac:dyDescent="0.3">
      <c r="A239" t="s">
        <v>1399</v>
      </c>
      <c r="B239" s="1">
        <v>44044</v>
      </c>
      <c r="C239" s="1">
        <v>44049</v>
      </c>
      <c r="D239" t="s">
        <v>39</v>
      </c>
      <c r="E239" t="s">
        <v>381</v>
      </c>
      <c r="F239" t="s">
        <v>382</v>
      </c>
      <c r="G239" t="s">
        <v>42</v>
      </c>
      <c r="H239" t="s">
        <v>1400</v>
      </c>
      <c r="I239" t="s">
        <v>335</v>
      </c>
      <c r="J239" t="s">
        <v>230</v>
      </c>
      <c r="L239" t="s">
        <v>68</v>
      </c>
      <c r="M239" t="s">
        <v>231</v>
      </c>
      <c r="N239" t="s">
        <v>187</v>
      </c>
      <c r="O239" t="s">
        <v>111</v>
      </c>
      <c r="P239" t="s">
        <v>164</v>
      </c>
      <c r="Q239" t="s">
        <v>18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1</v>
      </c>
    </row>
    <row r="240" spans="1:23" x14ac:dyDescent="0.3">
      <c r="A240" t="s">
        <v>1401</v>
      </c>
      <c r="B240" s="1">
        <v>44918</v>
      </c>
      <c r="C240" s="1">
        <v>44921</v>
      </c>
      <c r="D240" t="s">
        <v>53</v>
      </c>
      <c r="E240" t="s">
        <v>1402</v>
      </c>
      <c r="F240" t="s">
        <v>1403</v>
      </c>
      <c r="G240" t="s">
        <v>27</v>
      </c>
      <c r="H240" t="s">
        <v>823</v>
      </c>
      <c r="I240" t="s">
        <v>608</v>
      </c>
      <c r="J240" t="s">
        <v>30</v>
      </c>
      <c r="K240">
        <v>48227</v>
      </c>
      <c r="L240" t="s">
        <v>31</v>
      </c>
      <c r="M240" t="s">
        <v>69</v>
      </c>
      <c r="N240" t="s">
        <v>1404</v>
      </c>
      <c r="O240" t="s">
        <v>49</v>
      </c>
      <c r="P240" t="s">
        <v>50</v>
      </c>
      <c r="Q240" t="s">
        <v>1405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3</v>
      </c>
    </row>
    <row r="241" spans="1:23" x14ac:dyDescent="0.3">
      <c r="A241" t="s">
        <v>1406</v>
      </c>
      <c r="B241" s="1">
        <v>44746</v>
      </c>
      <c r="C241" s="1">
        <v>44746</v>
      </c>
      <c r="D241" t="s">
        <v>24</v>
      </c>
      <c r="E241" t="s">
        <v>1407</v>
      </c>
      <c r="F241" t="s">
        <v>1408</v>
      </c>
      <c r="G241" t="s">
        <v>65</v>
      </c>
      <c r="H241" t="s">
        <v>443</v>
      </c>
      <c r="I241" t="s">
        <v>444</v>
      </c>
      <c r="J241" t="s">
        <v>30</v>
      </c>
      <c r="K241">
        <v>98105</v>
      </c>
      <c r="L241" t="s">
        <v>31</v>
      </c>
      <c r="M241" t="s">
        <v>109</v>
      </c>
      <c r="N241" t="s">
        <v>1409</v>
      </c>
      <c r="O241" t="s">
        <v>34</v>
      </c>
      <c r="P241" t="s">
        <v>291</v>
      </c>
      <c r="Q241" t="s">
        <v>1410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3</v>
      </c>
    </row>
    <row r="242" spans="1:23" x14ac:dyDescent="0.3">
      <c r="A242" t="s">
        <v>1411</v>
      </c>
      <c r="B242" s="1">
        <v>44886</v>
      </c>
      <c r="C242" s="1">
        <v>44888</v>
      </c>
      <c r="D242" t="s">
        <v>53</v>
      </c>
      <c r="E242" t="s">
        <v>1412</v>
      </c>
      <c r="F242" t="s">
        <v>1413</v>
      </c>
      <c r="G242" t="s">
        <v>27</v>
      </c>
      <c r="H242" t="s">
        <v>28</v>
      </c>
      <c r="I242" t="s">
        <v>29</v>
      </c>
      <c r="J242" t="s">
        <v>30</v>
      </c>
      <c r="K242">
        <v>10035</v>
      </c>
      <c r="L242" t="s">
        <v>31</v>
      </c>
      <c r="M242" t="s">
        <v>32</v>
      </c>
      <c r="N242" t="s">
        <v>465</v>
      </c>
      <c r="O242" t="s">
        <v>34</v>
      </c>
      <c r="P242" t="s">
        <v>59</v>
      </c>
      <c r="Q242" t="s">
        <v>466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7</v>
      </c>
    </row>
    <row r="243" spans="1:23" x14ac:dyDescent="0.3">
      <c r="A243" t="s">
        <v>1414</v>
      </c>
      <c r="B243" s="1">
        <v>44219</v>
      </c>
      <c r="C243" s="1">
        <v>44223</v>
      </c>
      <c r="D243" t="s">
        <v>95</v>
      </c>
      <c r="E243" t="s">
        <v>1415</v>
      </c>
      <c r="F243" t="s">
        <v>1123</v>
      </c>
      <c r="G243" t="s">
        <v>27</v>
      </c>
      <c r="H243" t="s">
        <v>1416</v>
      </c>
      <c r="I243" t="s">
        <v>1417</v>
      </c>
      <c r="J243" t="s">
        <v>1418</v>
      </c>
      <c r="L243" t="s">
        <v>144</v>
      </c>
      <c r="M243" t="s">
        <v>144</v>
      </c>
      <c r="N243" t="s">
        <v>1419</v>
      </c>
      <c r="O243" t="s">
        <v>49</v>
      </c>
      <c r="P243" t="s">
        <v>101</v>
      </c>
      <c r="Q243" t="s">
        <v>1420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3</v>
      </c>
    </row>
    <row r="244" spans="1:23" x14ac:dyDescent="0.3">
      <c r="A244" t="s">
        <v>1421</v>
      </c>
      <c r="B244" s="1">
        <v>43606</v>
      </c>
      <c r="C244" s="1">
        <v>43610</v>
      </c>
      <c r="D244" t="s">
        <v>39</v>
      </c>
      <c r="E244" t="s">
        <v>1422</v>
      </c>
      <c r="F244" t="s">
        <v>1423</v>
      </c>
      <c r="G244" t="s">
        <v>27</v>
      </c>
      <c r="H244" t="s">
        <v>1065</v>
      </c>
      <c r="I244" t="s">
        <v>1065</v>
      </c>
      <c r="J244" t="s">
        <v>346</v>
      </c>
      <c r="L244" t="s">
        <v>46</v>
      </c>
      <c r="M244" t="s">
        <v>347</v>
      </c>
      <c r="N244" t="s">
        <v>1424</v>
      </c>
      <c r="O244" t="s">
        <v>49</v>
      </c>
      <c r="P244" t="s">
        <v>362</v>
      </c>
      <c r="Q244" t="s">
        <v>1425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3</v>
      </c>
    </row>
    <row r="245" spans="1:23" x14ac:dyDescent="0.3">
      <c r="A245" t="s">
        <v>1426</v>
      </c>
      <c r="B245" s="1">
        <v>44832</v>
      </c>
      <c r="C245" s="1">
        <v>44835</v>
      </c>
      <c r="D245" t="s">
        <v>53</v>
      </c>
      <c r="E245" t="s">
        <v>1427</v>
      </c>
      <c r="F245" t="s">
        <v>1428</v>
      </c>
      <c r="G245" t="s">
        <v>27</v>
      </c>
      <c r="H245" t="s">
        <v>1429</v>
      </c>
      <c r="I245" t="s">
        <v>335</v>
      </c>
      <c r="J245" t="s">
        <v>230</v>
      </c>
      <c r="L245" t="s">
        <v>68</v>
      </c>
      <c r="M245" t="s">
        <v>231</v>
      </c>
      <c r="N245" t="s">
        <v>1430</v>
      </c>
      <c r="O245" t="s">
        <v>49</v>
      </c>
      <c r="P245" t="s">
        <v>362</v>
      </c>
      <c r="Q245" t="s">
        <v>1431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3</v>
      </c>
    </row>
    <row r="246" spans="1:23" x14ac:dyDescent="0.3">
      <c r="A246" t="s">
        <v>1432</v>
      </c>
      <c r="B246" s="1">
        <v>43775</v>
      </c>
      <c r="C246" s="1">
        <v>43777</v>
      </c>
      <c r="D246" t="s">
        <v>53</v>
      </c>
      <c r="E246" t="s">
        <v>1433</v>
      </c>
      <c r="F246" t="s">
        <v>1434</v>
      </c>
      <c r="G246" t="s">
        <v>65</v>
      </c>
      <c r="H246" t="s">
        <v>1435</v>
      </c>
      <c r="I246" t="s">
        <v>1363</v>
      </c>
      <c r="J246" t="s">
        <v>171</v>
      </c>
      <c r="L246" t="s">
        <v>68</v>
      </c>
      <c r="M246" t="s">
        <v>69</v>
      </c>
      <c r="N246" t="s">
        <v>1436</v>
      </c>
      <c r="O246" t="s">
        <v>34</v>
      </c>
      <c r="P246" t="s">
        <v>291</v>
      </c>
      <c r="Q246" t="s">
        <v>399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7</v>
      </c>
    </row>
    <row r="247" spans="1:23" x14ac:dyDescent="0.3">
      <c r="A247" t="s">
        <v>1437</v>
      </c>
      <c r="B247" s="1">
        <v>44589</v>
      </c>
      <c r="C247" s="1">
        <v>44591</v>
      </c>
      <c r="D247" t="s">
        <v>39</v>
      </c>
      <c r="E247" t="s">
        <v>1438</v>
      </c>
      <c r="F247" t="s">
        <v>1439</v>
      </c>
      <c r="G247" t="s">
        <v>42</v>
      </c>
      <c r="H247" t="s">
        <v>1440</v>
      </c>
      <c r="I247" t="s">
        <v>1440</v>
      </c>
      <c r="J247" t="s">
        <v>1441</v>
      </c>
      <c r="L247" t="s">
        <v>144</v>
      </c>
      <c r="M247" t="s">
        <v>144</v>
      </c>
      <c r="N247" t="s">
        <v>1442</v>
      </c>
      <c r="O247" t="s">
        <v>49</v>
      </c>
      <c r="P247" t="s">
        <v>101</v>
      </c>
      <c r="Q247" t="s">
        <v>1443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3</v>
      </c>
    </row>
    <row r="248" spans="1:23" x14ac:dyDescent="0.3">
      <c r="A248" t="s">
        <v>1444</v>
      </c>
      <c r="B248" s="1">
        <v>44817</v>
      </c>
      <c r="C248" s="1">
        <v>44823</v>
      </c>
      <c r="D248" t="s">
        <v>95</v>
      </c>
      <c r="E248" t="s">
        <v>1445</v>
      </c>
      <c r="F248" t="s">
        <v>1446</v>
      </c>
      <c r="G248" t="s">
        <v>42</v>
      </c>
      <c r="H248" t="s">
        <v>56</v>
      </c>
      <c r="I248" t="s">
        <v>57</v>
      </c>
      <c r="J248" t="s">
        <v>45</v>
      </c>
      <c r="L248" t="s">
        <v>46</v>
      </c>
      <c r="M248" t="s">
        <v>47</v>
      </c>
      <c r="N248" t="s">
        <v>1447</v>
      </c>
      <c r="O248" t="s">
        <v>34</v>
      </c>
      <c r="P248" t="s">
        <v>78</v>
      </c>
      <c r="Q248" t="s">
        <v>78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1</v>
      </c>
    </row>
    <row r="249" spans="1:23" x14ac:dyDescent="0.3">
      <c r="A249" t="s">
        <v>1448</v>
      </c>
      <c r="B249" s="1">
        <v>44166</v>
      </c>
      <c r="C249" s="1">
        <v>44170</v>
      </c>
      <c r="D249" t="s">
        <v>39</v>
      </c>
      <c r="E249" t="s">
        <v>1360</v>
      </c>
      <c r="F249" t="s">
        <v>1361</v>
      </c>
      <c r="G249" t="s">
        <v>65</v>
      </c>
      <c r="H249" t="s">
        <v>443</v>
      </c>
      <c r="I249" t="s">
        <v>444</v>
      </c>
      <c r="J249" t="s">
        <v>30</v>
      </c>
      <c r="K249">
        <v>98105</v>
      </c>
      <c r="L249" t="s">
        <v>31</v>
      </c>
      <c r="M249" t="s">
        <v>109</v>
      </c>
      <c r="N249" t="s">
        <v>1449</v>
      </c>
      <c r="O249" t="s">
        <v>49</v>
      </c>
      <c r="P249" t="s">
        <v>101</v>
      </c>
      <c r="Q249" t="s">
        <v>1450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3</v>
      </c>
    </row>
    <row r="250" spans="1:23" x14ac:dyDescent="0.3">
      <c r="A250" t="s">
        <v>1451</v>
      </c>
      <c r="B250" s="1">
        <v>43821</v>
      </c>
      <c r="C250" s="1">
        <v>43823</v>
      </c>
      <c r="D250" t="s">
        <v>53</v>
      </c>
      <c r="E250" t="s">
        <v>1452</v>
      </c>
      <c r="F250" t="s">
        <v>1453</v>
      </c>
      <c r="G250" t="s">
        <v>27</v>
      </c>
      <c r="H250" t="s">
        <v>1454</v>
      </c>
      <c r="I250" t="s">
        <v>1454</v>
      </c>
      <c r="J250" t="s">
        <v>1455</v>
      </c>
      <c r="L250" t="s">
        <v>153</v>
      </c>
      <c r="M250" t="s">
        <v>120</v>
      </c>
      <c r="N250" t="s">
        <v>955</v>
      </c>
      <c r="O250" t="s">
        <v>34</v>
      </c>
      <c r="P250" t="s">
        <v>59</v>
      </c>
      <c r="Q250" t="s">
        <v>76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3</v>
      </c>
    </row>
    <row r="251" spans="1:23" x14ac:dyDescent="0.3">
      <c r="A251" t="s">
        <v>1456</v>
      </c>
      <c r="B251" s="1">
        <v>44232</v>
      </c>
      <c r="C251" s="1">
        <v>44234</v>
      </c>
      <c r="D251" t="s">
        <v>39</v>
      </c>
      <c r="E251" t="s">
        <v>1457</v>
      </c>
      <c r="F251" t="s">
        <v>1458</v>
      </c>
      <c r="G251" t="s">
        <v>65</v>
      </c>
      <c r="H251" t="s">
        <v>1459</v>
      </c>
      <c r="I251" t="s">
        <v>1460</v>
      </c>
      <c r="J251" t="s">
        <v>1387</v>
      </c>
      <c r="L251" t="s">
        <v>76</v>
      </c>
      <c r="M251" t="s">
        <v>76</v>
      </c>
      <c r="N251" t="s">
        <v>1461</v>
      </c>
      <c r="O251" t="s">
        <v>49</v>
      </c>
      <c r="P251" t="s">
        <v>362</v>
      </c>
      <c r="Q251" t="s">
        <v>363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7</v>
      </c>
    </row>
    <row r="252" spans="1:23" x14ac:dyDescent="0.3">
      <c r="A252" t="s">
        <v>1462</v>
      </c>
      <c r="B252" s="1">
        <v>43827</v>
      </c>
      <c r="C252" s="1">
        <v>43828</v>
      </c>
      <c r="D252" t="s">
        <v>53</v>
      </c>
      <c r="E252" t="s">
        <v>821</v>
      </c>
      <c r="F252" t="s">
        <v>822</v>
      </c>
      <c r="G252" t="s">
        <v>27</v>
      </c>
      <c r="H252" t="s">
        <v>1463</v>
      </c>
      <c r="I252" t="s">
        <v>360</v>
      </c>
      <c r="J252" t="s">
        <v>274</v>
      </c>
      <c r="L252" t="s">
        <v>46</v>
      </c>
      <c r="M252" t="s">
        <v>136</v>
      </c>
      <c r="N252" t="s">
        <v>583</v>
      </c>
      <c r="O252" t="s">
        <v>34</v>
      </c>
      <c r="P252" t="s">
        <v>78</v>
      </c>
      <c r="Q252" t="s">
        <v>584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7</v>
      </c>
    </row>
    <row r="253" spans="1:23" x14ac:dyDescent="0.3">
      <c r="A253" t="s">
        <v>1464</v>
      </c>
      <c r="B253" s="1">
        <v>44344</v>
      </c>
      <c r="C253" s="1">
        <v>44346</v>
      </c>
      <c r="D253" t="s">
        <v>39</v>
      </c>
      <c r="E253" t="s">
        <v>549</v>
      </c>
      <c r="F253" t="s">
        <v>550</v>
      </c>
      <c r="G253" t="s">
        <v>42</v>
      </c>
      <c r="H253" t="s">
        <v>823</v>
      </c>
      <c r="I253" t="s">
        <v>608</v>
      </c>
      <c r="J253" t="s">
        <v>30</v>
      </c>
      <c r="K253">
        <v>48205</v>
      </c>
      <c r="L253" t="s">
        <v>31</v>
      </c>
      <c r="M253" t="s">
        <v>69</v>
      </c>
      <c r="N253" t="s">
        <v>298</v>
      </c>
      <c r="O253" t="s">
        <v>49</v>
      </c>
      <c r="P253" t="s">
        <v>50</v>
      </c>
      <c r="Q253" t="s">
        <v>299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3</v>
      </c>
    </row>
    <row r="254" spans="1:23" x14ac:dyDescent="0.3">
      <c r="A254" t="s">
        <v>1465</v>
      </c>
      <c r="B254" s="1">
        <v>43582</v>
      </c>
      <c r="C254" s="1">
        <v>43585</v>
      </c>
      <c r="D254" t="s">
        <v>53</v>
      </c>
      <c r="E254" t="s">
        <v>1466</v>
      </c>
      <c r="F254" t="s">
        <v>1467</v>
      </c>
      <c r="G254" t="s">
        <v>42</v>
      </c>
      <c r="H254" t="s">
        <v>1468</v>
      </c>
      <c r="I254" t="s">
        <v>1468</v>
      </c>
      <c r="J254" t="s">
        <v>1469</v>
      </c>
      <c r="L254" t="s">
        <v>76</v>
      </c>
      <c r="M254" t="s">
        <v>76</v>
      </c>
      <c r="N254" t="s">
        <v>1470</v>
      </c>
      <c r="O254" t="s">
        <v>34</v>
      </c>
      <c r="P254" t="s">
        <v>59</v>
      </c>
      <c r="Q254" t="s">
        <v>1167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3</v>
      </c>
    </row>
    <row r="255" spans="1:23" x14ac:dyDescent="0.3">
      <c r="A255" t="s">
        <v>1471</v>
      </c>
      <c r="B255" s="1">
        <v>43744</v>
      </c>
      <c r="C255" s="1">
        <v>43749</v>
      </c>
      <c r="D255" t="s">
        <v>95</v>
      </c>
      <c r="E255" t="s">
        <v>1472</v>
      </c>
      <c r="F255" t="s">
        <v>1473</v>
      </c>
      <c r="G255" t="s">
        <v>42</v>
      </c>
      <c r="H255" t="s">
        <v>90</v>
      </c>
      <c r="I255" t="s">
        <v>90</v>
      </c>
      <c r="J255" t="s">
        <v>91</v>
      </c>
      <c r="L255" t="s">
        <v>46</v>
      </c>
      <c r="M255" t="s">
        <v>47</v>
      </c>
      <c r="N255" t="s">
        <v>1474</v>
      </c>
      <c r="O255" t="s">
        <v>49</v>
      </c>
      <c r="P255" t="s">
        <v>101</v>
      </c>
      <c r="Q255" t="s">
        <v>1475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3</v>
      </c>
    </row>
    <row r="256" spans="1:23" x14ac:dyDescent="0.3">
      <c r="A256" t="s">
        <v>1476</v>
      </c>
      <c r="B256" s="1">
        <v>44432</v>
      </c>
      <c r="C256" s="1">
        <v>44434</v>
      </c>
      <c r="D256" t="s">
        <v>39</v>
      </c>
      <c r="E256" t="s">
        <v>1477</v>
      </c>
      <c r="F256" t="s">
        <v>1478</v>
      </c>
      <c r="G256" t="s">
        <v>65</v>
      </c>
      <c r="H256" t="s">
        <v>1479</v>
      </c>
      <c r="I256" t="s">
        <v>1480</v>
      </c>
      <c r="J256" t="s">
        <v>161</v>
      </c>
      <c r="L256" t="s">
        <v>46</v>
      </c>
      <c r="M256" t="s">
        <v>162</v>
      </c>
      <c r="N256" t="s">
        <v>1044</v>
      </c>
      <c r="O256" t="s">
        <v>49</v>
      </c>
      <c r="P256" t="s">
        <v>101</v>
      </c>
      <c r="Q256" t="s">
        <v>1045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7</v>
      </c>
    </row>
    <row r="257" spans="1:23" x14ac:dyDescent="0.3">
      <c r="A257" t="s">
        <v>1481</v>
      </c>
      <c r="B257" s="1">
        <v>44460</v>
      </c>
      <c r="C257" s="1">
        <v>44463</v>
      </c>
      <c r="D257" t="s">
        <v>39</v>
      </c>
      <c r="E257" t="s">
        <v>1482</v>
      </c>
      <c r="F257" t="s">
        <v>1483</v>
      </c>
      <c r="G257" t="s">
        <v>65</v>
      </c>
      <c r="H257" t="s">
        <v>1484</v>
      </c>
      <c r="I257" t="s">
        <v>1485</v>
      </c>
      <c r="J257" t="s">
        <v>152</v>
      </c>
      <c r="L257" t="s">
        <v>153</v>
      </c>
      <c r="M257" t="s">
        <v>120</v>
      </c>
      <c r="N257" t="s">
        <v>1486</v>
      </c>
      <c r="O257" t="s">
        <v>49</v>
      </c>
      <c r="P257" t="s">
        <v>50</v>
      </c>
      <c r="Q257" t="s">
        <v>1487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7</v>
      </c>
    </row>
    <row r="258" spans="1:23" x14ac:dyDescent="0.3">
      <c r="A258" t="s">
        <v>1488</v>
      </c>
      <c r="B258" s="1">
        <v>44912</v>
      </c>
      <c r="C258" s="1">
        <v>44914</v>
      </c>
      <c r="D258" t="s">
        <v>53</v>
      </c>
      <c r="E258" t="s">
        <v>1489</v>
      </c>
      <c r="F258" t="s">
        <v>1490</v>
      </c>
      <c r="G258" t="s">
        <v>42</v>
      </c>
      <c r="H258" t="s">
        <v>1491</v>
      </c>
      <c r="I258" t="s">
        <v>1491</v>
      </c>
      <c r="J258" t="s">
        <v>539</v>
      </c>
      <c r="L258" t="s">
        <v>153</v>
      </c>
      <c r="M258" t="s">
        <v>69</v>
      </c>
      <c r="N258" t="s">
        <v>1492</v>
      </c>
      <c r="O258" t="s">
        <v>111</v>
      </c>
      <c r="P258" t="s">
        <v>164</v>
      </c>
      <c r="Q258" t="s">
        <v>1493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7</v>
      </c>
    </row>
    <row r="259" spans="1:23" x14ac:dyDescent="0.3">
      <c r="A259" t="s">
        <v>1494</v>
      </c>
      <c r="B259" s="1">
        <v>43727</v>
      </c>
      <c r="C259" s="1">
        <v>43729</v>
      </c>
      <c r="D259" t="s">
        <v>39</v>
      </c>
      <c r="E259" t="s">
        <v>931</v>
      </c>
      <c r="F259" t="s">
        <v>932</v>
      </c>
      <c r="G259" t="s">
        <v>42</v>
      </c>
      <c r="H259" t="s">
        <v>1005</v>
      </c>
      <c r="I259" t="s">
        <v>297</v>
      </c>
      <c r="J259" t="s">
        <v>30</v>
      </c>
      <c r="K259">
        <v>77036</v>
      </c>
      <c r="L259" t="s">
        <v>31</v>
      </c>
      <c r="M259" t="s">
        <v>69</v>
      </c>
      <c r="N259" t="s">
        <v>994</v>
      </c>
      <c r="O259" t="s">
        <v>34</v>
      </c>
      <c r="P259" t="s">
        <v>291</v>
      </c>
      <c r="Q259" t="s">
        <v>995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1</v>
      </c>
    </row>
    <row r="260" spans="1:23" x14ac:dyDescent="0.3">
      <c r="A260" t="s">
        <v>1406</v>
      </c>
      <c r="B260" s="1">
        <v>44746</v>
      </c>
      <c r="C260" s="1">
        <v>44746</v>
      </c>
      <c r="D260" t="s">
        <v>24</v>
      </c>
      <c r="E260" t="s">
        <v>1407</v>
      </c>
      <c r="F260" t="s">
        <v>1408</v>
      </c>
      <c r="G260" t="s">
        <v>65</v>
      </c>
      <c r="H260" t="s">
        <v>443</v>
      </c>
      <c r="I260" t="s">
        <v>444</v>
      </c>
      <c r="J260" t="s">
        <v>30</v>
      </c>
      <c r="K260">
        <v>98105</v>
      </c>
      <c r="L260" t="s">
        <v>31</v>
      </c>
      <c r="M260" t="s">
        <v>109</v>
      </c>
      <c r="N260" t="s">
        <v>1495</v>
      </c>
      <c r="O260" t="s">
        <v>34</v>
      </c>
      <c r="P260" t="s">
        <v>35</v>
      </c>
      <c r="Q260" t="s">
        <v>1496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3</v>
      </c>
    </row>
    <row r="261" spans="1:23" x14ac:dyDescent="0.3">
      <c r="A261" t="s">
        <v>1497</v>
      </c>
      <c r="B261" s="1">
        <v>43606</v>
      </c>
      <c r="C261" s="1">
        <v>43610</v>
      </c>
      <c r="D261" t="s">
        <v>95</v>
      </c>
      <c r="E261" t="s">
        <v>1498</v>
      </c>
      <c r="F261" t="s">
        <v>1499</v>
      </c>
      <c r="G261" t="s">
        <v>42</v>
      </c>
      <c r="H261" t="s">
        <v>1500</v>
      </c>
      <c r="I261" t="s">
        <v>127</v>
      </c>
      <c r="J261" t="s">
        <v>30</v>
      </c>
      <c r="K261">
        <v>23464</v>
      </c>
      <c r="L261" t="s">
        <v>31</v>
      </c>
      <c r="M261" t="s">
        <v>120</v>
      </c>
      <c r="N261" t="s">
        <v>1501</v>
      </c>
      <c r="O261" t="s">
        <v>111</v>
      </c>
      <c r="P261" t="s">
        <v>112</v>
      </c>
      <c r="Q261" t="s">
        <v>1502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3</v>
      </c>
    </row>
    <row r="262" spans="1:23" x14ac:dyDescent="0.3">
      <c r="A262" t="s">
        <v>1503</v>
      </c>
      <c r="B262" s="1">
        <v>44715</v>
      </c>
      <c r="C262" s="1">
        <v>44719</v>
      </c>
      <c r="D262" t="s">
        <v>95</v>
      </c>
      <c r="E262" t="s">
        <v>1504</v>
      </c>
      <c r="F262" t="s">
        <v>1505</v>
      </c>
      <c r="G262" t="s">
        <v>27</v>
      </c>
      <c r="H262" t="s">
        <v>1506</v>
      </c>
      <c r="I262" t="s">
        <v>1506</v>
      </c>
      <c r="J262" t="s">
        <v>539</v>
      </c>
      <c r="L262" t="s">
        <v>153</v>
      </c>
      <c r="M262" t="s">
        <v>69</v>
      </c>
      <c r="N262" t="s">
        <v>1507</v>
      </c>
      <c r="O262" t="s">
        <v>111</v>
      </c>
      <c r="P262" t="s">
        <v>164</v>
      </c>
      <c r="Q262" t="s">
        <v>1037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3</v>
      </c>
    </row>
    <row r="263" spans="1:23" x14ac:dyDescent="0.3">
      <c r="A263" t="s">
        <v>1508</v>
      </c>
      <c r="B263" s="1">
        <v>44816</v>
      </c>
      <c r="C263" s="1">
        <v>44818</v>
      </c>
      <c r="D263" t="s">
        <v>53</v>
      </c>
      <c r="E263" t="s">
        <v>468</v>
      </c>
      <c r="F263" t="s">
        <v>469</v>
      </c>
      <c r="G263" t="s">
        <v>27</v>
      </c>
      <c r="H263" t="s">
        <v>1506</v>
      </c>
      <c r="I263" t="s">
        <v>1506</v>
      </c>
      <c r="J263" t="s">
        <v>539</v>
      </c>
      <c r="L263" t="s">
        <v>153</v>
      </c>
      <c r="M263" t="s">
        <v>69</v>
      </c>
      <c r="N263" t="s">
        <v>1509</v>
      </c>
      <c r="O263" t="s">
        <v>34</v>
      </c>
      <c r="P263" t="s">
        <v>59</v>
      </c>
      <c r="Q263" t="s">
        <v>1167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7</v>
      </c>
    </row>
    <row r="264" spans="1:23" x14ac:dyDescent="0.3">
      <c r="A264" t="s">
        <v>1510</v>
      </c>
      <c r="B264" s="1">
        <v>44668</v>
      </c>
      <c r="C264" s="1">
        <v>44668</v>
      </c>
      <c r="D264" t="s">
        <v>24</v>
      </c>
      <c r="E264" t="s">
        <v>1511</v>
      </c>
      <c r="F264" t="s">
        <v>1512</v>
      </c>
      <c r="G264" t="s">
        <v>27</v>
      </c>
      <c r="H264" t="s">
        <v>1513</v>
      </c>
      <c r="I264" t="s">
        <v>1514</v>
      </c>
      <c r="J264" t="s">
        <v>161</v>
      </c>
      <c r="L264" t="s">
        <v>46</v>
      </c>
      <c r="M264" t="s">
        <v>162</v>
      </c>
      <c r="N264" t="s">
        <v>1515</v>
      </c>
      <c r="O264" t="s">
        <v>34</v>
      </c>
      <c r="P264" t="s">
        <v>59</v>
      </c>
      <c r="Q264" t="s">
        <v>319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7</v>
      </c>
    </row>
    <row r="265" spans="1:23" x14ac:dyDescent="0.3">
      <c r="A265" t="s">
        <v>1516</v>
      </c>
      <c r="B265" s="1">
        <v>44156</v>
      </c>
      <c r="C265" s="1">
        <v>44159</v>
      </c>
      <c r="D265" t="s">
        <v>39</v>
      </c>
      <c r="E265" t="s">
        <v>1517</v>
      </c>
      <c r="F265" t="s">
        <v>1518</v>
      </c>
      <c r="G265" t="s">
        <v>27</v>
      </c>
      <c r="H265" t="s">
        <v>1519</v>
      </c>
      <c r="I265" t="s">
        <v>1363</v>
      </c>
      <c r="J265" t="s">
        <v>171</v>
      </c>
      <c r="L265" t="s">
        <v>68</v>
      </c>
      <c r="M265" t="s">
        <v>69</v>
      </c>
      <c r="N265" t="s">
        <v>1520</v>
      </c>
      <c r="O265" t="s">
        <v>34</v>
      </c>
      <c r="P265" t="s">
        <v>291</v>
      </c>
      <c r="Q265" t="s">
        <v>15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7</v>
      </c>
    </row>
    <row r="266" spans="1:23" x14ac:dyDescent="0.3">
      <c r="A266" t="s">
        <v>1522</v>
      </c>
      <c r="B266" s="1">
        <v>44626</v>
      </c>
      <c r="C266" s="1">
        <v>44628</v>
      </c>
      <c r="D266" t="s">
        <v>53</v>
      </c>
      <c r="E266" t="s">
        <v>1523</v>
      </c>
      <c r="F266" t="s">
        <v>1524</v>
      </c>
      <c r="G266" t="s">
        <v>42</v>
      </c>
      <c r="H266" t="s">
        <v>1525</v>
      </c>
      <c r="I266" t="s">
        <v>1526</v>
      </c>
      <c r="J266" t="s">
        <v>171</v>
      </c>
      <c r="L266" t="s">
        <v>68</v>
      </c>
      <c r="M266" t="s">
        <v>69</v>
      </c>
      <c r="N266" t="s">
        <v>1527</v>
      </c>
      <c r="O266" t="s">
        <v>49</v>
      </c>
      <c r="P266" t="s">
        <v>362</v>
      </c>
      <c r="Q266" t="s">
        <v>15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7</v>
      </c>
    </row>
    <row r="267" spans="1:23" x14ac:dyDescent="0.3">
      <c r="A267" t="s">
        <v>1529</v>
      </c>
      <c r="B267" s="1">
        <v>44035</v>
      </c>
      <c r="C267" s="1">
        <v>44040</v>
      </c>
      <c r="D267" t="s">
        <v>95</v>
      </c>
      <c r="E267" t="s">
        <v>1530</v>
      </c>
      <c r="F267" t="s">
        <v>1531</v>
      </c>
      <c r="G267" t="s">
        <v>27</v>
      </c>
      <c r="H267" t="s">
        <v>66</v>
      </c>
      <c r="I267" t="s">
        <v>66</v>
      </c>
      <c r="J267" t="s">
        <v>67</v>
      </c>
      <c r="L267" t="s">
        <v>68</v>
      </c>
      <c r="M267" t="s">
        <v>69</v>
      </c>
      <c r="N267" t="s">
        <v>728</v>
      </c>
      <c r="O267" t="s">
        <v>34</v>
      </c>
      <c r="P267" t="s">
        <v>59</v>
      </c>
      <c r="Q267" t="s">
        <v>146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3</v>
      </c>
    </row>
    <row r="268" spans="1:23" x14ac:dyDescent="0.3">
      <c r="A268" t="s">
        <v>1532</v>
      </c>
      <c r="B268" s="1">
        <v>44872</v>
      </c>
      <c r="C268" s="1">
        <v>44874</v>
      </c>
      <c r="D268" t="s">
        <v>53</v>
      </c>
      <c r="E268" t="s">
        <v>1533</v>
      </c>
      <c r="F268" t="s">
        <v>1534</v>
      </c>
      <c r="G268" t="s">
        <v>27</v>
      </c>
      <c r="H268" t="s">
        <v>1535</v>
      </c>
      <c r="I268" t="s">
        <v>1536</v>
      </c>
      <c r="J268" t="s">
        <v>346</v>
      </c>
      <c r="L268" t="s">
        <v>46</v>
      </c>
      <c r="M268" t="s">
        <v>347</v>
      </c>
      <c r="N268" t="s">
        <v>1537</v>
      </c>
      <c r="O268" t="s">
        <v>111</v>
      </c>
      <c r="P268" t="s">
        <v>164</v>
      </c>
      <c r="Q268" t="s">
        <v>153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3</v>
      </c>
    </row>
    <row r="269" spans="1:23" x14ac:dyDescent="0.3">
      <c r="A269" t="s">
        <v>1539</v>
      </c>
      <c r="B269" s="1">
        <v>44887</v>
      </c>
      <c r="C269" s="1">
        <v>44889</v>
      </c>
      <c r="D269" t="s">
        <v>53</v>
      </c>
      <c r="E269" t="s">
        <v>1016</v>
      </c>
      <c r="F269" t="s">
        <v>1017</v>
      </c>
      <c r="G269" t="s">
        <v>27</v>
      </c>
      <c r="H269" t="s">
        <v>1540</v>
      </c>
      <c r="I269" t="s">
        <v>927</v>
      </c>
      <c r="J269" t="s">
        <v>152</v>
      </c>
      <c r="L269" t="s">
        <v>153</v>
      </c>
      <c r="M269" t="s">
        <v>120</v>
      </c>
      <c r="N269" t="s">
        <v>1541</v>
      </c>
      <c r="O269" t="s">
        <v>49</v>
      </c>
      <c r="P269" t="s">
        <v>50</v>
      </c>
      <c r="Q269" t="s">
        <v>154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7</v>
      </c>
    </row>
    <row r="270" spans="1:23" x14ac:dyDescent="0.3">
      <c r="A270" t="s">
        <v>1543</v>
      </c>
      <c r="B270" s="1">
        <v>43627</v>
      </c>
      <c r="C270" s="1">
        <v>43630</v>
      </c>
      <c r="D270" t="s">
        <v>53</v>
      </c>
      <c r="E270" t="s">
        <v>1544</v>
      </c>
      <c r="F270" t="s">
        <v>1545</v>
      </c>
      <c r="G270" t="s">
        <v>27</v>
      </c>
      <c r="H270" t="s">
        <v>1546</v>
      </c>
      <c r="I270" t="s">
        <v>1546</v>
      </c>
      <c r="J270" t="s">
        <v>682</v>
      </c>
      <c r="L270" t="s">
        <v>68</v>
      </c>
      <c r="M270" t="s">
        <v>69</v>
      </c>
      <c r="N270" t="s">
        <v>1547</v>
      </c>
      <c r="O270" t="s">
        <v>49</v>
      </c>
      <c r="P270" t="s">
        <v>362</v>
      </c>
      <c r="Q270" t="s">
        <v>154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3</v>
      </c>
    </row>
    <row r="271" spans="1:23" x14ac:dyDescent="0.3">
      <c r="A271" t="s">
        <v>1549</v>
      </c>
      <c r="B271" s="1">
        <v>44088</v>
      </c>
      <c r="C271" s="1">
        <v>44093</v>
      </c>
      <c r="D271" t="s">
        <v>95</v>
      </c>
      <c r="E271" t="s">
        <v>1550</v>
      </c>
      <c r="F271" t="s">
        <v>1551</v>
      </c>
      <c r="G271" t="s">
        <v>42</v>
      </c>
      <c r="H271" t="s">
        <v>1552</v>
      </c>
      <c r="I271" t="s">
        <v>1553</v>
      </c>
      <c r="J271" t="s">
        <v>239</v>
      </c>
      <c r="L271" t="s">
        <v>153</v>
      </c>
      <c r="M271" t="s">
        <v>231</v>
      </c>
      <c r="N271" t="s">
        <v>1554</v>
      </c>
      <c r="O271" t="s">
        <v>34</v>
      </c>
      <c r="P271" t="s">
        <v>78</v>
      </c>
      <c r="Q271" t="s">
        <v>584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3</v>
      </c>
    </row>
    <row r="272" spans="1:23" x14ac:dyDescent="0.3">
      <c r="A272" t="s">
        <v>1555</v>
      </c>
      <c r="B272" s="1">
        <v>43794</v>
      </c>
      <c r="C272" s="1">
        <v>43794</v>
      </c>
      <c r="D272" t="s">
        <v>24</v>
      </c>
      <c r="E272" t="s">
        <v>1556</v>
      </c>
      <c r="F272" t="s">
        <v>1557</v>
      </c>
      <c r="G272" t="s">
        <v>27</v>
      </c>
      <c r="H272" t="s">
        <v>1558</v>
      </c>
      <c r="I272" t="s">
        <v>1228</v>
      </c>
      <c r="J272" t="s">
        <v>45</v>
      </c>
      <c r="L272" t="s">
        <v>46</v>
      </c>
      <c r="M272" t="s">
        <v>47</v>
      </c>
      <c r="N272" t="s">
        <v>1559</v>
      </c>
      <c r="O272" t="s">
        <v>34</v>
      </c>
      <c r="P272" t="s">
        <v>78</v>
      </c>
      <c r="Q272" t="s">
        <v>156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7</v>
      </c>
    </row>
    <row r="273" spans="1:23" x14ac:dyDescent="0.3">
      <c r="A273" t="s">
        <v>1561</v>
      </c>
      <c r="B273" s="1">
        <v>44053</v>
      </c>
      <c r="C273" s="1">
        <v>44055</v>
      </c>
      <c r="D273" t="s">
        <v>53</v>
      </c>
      <c r="E273" t="s">
        <v>1562</v>
      </c>
      <c r="F273" t="s">
        <v>1563</v>
      </c>
      <c r="G273" t="s">
        <v>27</v>
      </c>
      <c r="H273" t="s">
        <v>1564</v>
      </c>
      <c r="I273" t="s">
        <v>1565</v>
      </c>
      <c r="J273" t="s">
        <v>1302</v>
      </c>
      <c r="L273" t="s">
        <v>46</v>
      </c>
      <c r="M273" t="s">
        <v>162</v>
      </c>
      <c r="N273" t="s">
        <v>1566</v>
      </c>
      <c r="O273" t="s">
        <v>34</v>
      </c>
      <c r="P273" t="s">
        <v>78</v>
      </c>
      <c r="Q273" t="s">
        <v>156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3</v>
      </c>
    </row>
    <row r="274" spans="1:23" x14ac:dyDescent="0.3">
      <c r="A274" t="s">
        <v>1568</v>
      </c>
      <c r="B274" s="1">
        <v>44275</v>
      </c>
      <c r="C274" s="1">
        <v>44278</v>
      </c>
      <c r="D274" t="s">
        <v>39</v>
      </c>
      <c r="E274" t="s">
        <v>847</v>
      </c>
      <c r="F274" t="s">
        <v>848</v>
      </c>
      <c r="G274" t="s">
        <v>27</v>
      </c>
      <c r="H274" t="s">
        <v>1569</v>
      </c>
      <c r="I274" t="s">
        <v>335</v>
      </c>
      <c r="J274" t="s">
        <v>230</v>
      </c>
      <c r="L274" t="s">
        <v>68</v>
      </c>
      <c r="M274" t="s">
        <v>231</v>
      </c>
      <c r="N274" t="s">
        <v>1570</v>
      </c>
      <c r="O274" t="s">
        <v>111</v>
      </c>
      <c r="P274" t="s">
        <v>164</v>
      </c>
      <c r="Q274" t="s">
        <v>157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3</v>
      </c>
    </row>
    <row r="275" spans="1:23" x14ac:dyDescent="0.3">
      <c r="A275" t="s">
        <v>1572</v>
      </c>
      <c r="B275" s="1">
        <v>44560</v>
      </c>
      <c r="C275" s="1">
        <v>44565</v>
      </c>
      <c r="D275" t="s">
        <v>95</v>
      </c>
      <c r="E275" t="s">
        <v>1573</v>
      </c>
      <c r="F275" t="s">
        <v>1574</v>
      </c>
      <c r="G275" t="s">
        <v>42</v>
      </c>
      <c r="H275" t="s">
        <v>1468</v>
      </c>
      <c r="I275" t="s">
        <v>1468</v>
      </c>
      <c r="J275" t="s">
        <v>1469</v>
      </c>
      <c r="L275" t="s">
        <v>76</v>
      </c>
      <c r="M275" t="s">
        <v>76</v>
      </c>
      <c r="N275" t="s">
        <v>1575</v>
      </c>
      <c r="O275" t="s">
        <v>34</v>
      </c>
      <c r="P275" t="s">
        <v>78</v>
      </c>
      <c r="Q275" t="s">
        <v>157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1</v>
      </c>
    </row>
    <row r="276" spans="1:23" x14ac:dyDescent="0.3">
      <c r="A276" t="s">
        <v>1577</v>
      </c>
      <c r="B276" s="1">
        <v>44108</v>
      </c>
      <c r="C276" s="1">
        <v>44113</v>
      </c>
      <c r="D276" t="s">
        <v>95</v>
      </c>
      <c r="E276" t="s">
        <v>1578</v>
      </c>
      <c r="F276" t="s">
        <v>1579</v>
      </c>
      <c r="G276" t="s">
        <v>27</v>
      </c>
      <c r="H276" t="s">
        <v>1580</v>
      </c>
      <c r="I276" t="s">
        <v>1581</v>
      </c>
      <c r="J276" t="s">
        <v>274</v>
      </c>
      <c r="L276" t="s">
        <v>46</v>
      </c>
      <c r="M276" t="s">
        <v>136</v>
      </c>
      <c r="N276" t="s">
        <v>1582</v>
      </c>
      <c r="O276" t="s">
        <v>49</v>
      </c>
      <c r="P276" t="s">
        <v>50</v>
      </c>
      <c r="Q276" t="s">
        <v>158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3</v>
      </c>
    </row>
    <row r="277" spans="1:23" x14ac:dyDescent="0.3">
      <c r="A277" t="s">
        <v>1584</v>
      </c>
      <c r="B277" s="1">
        <v>44049</v>
      </c>
      <c r="C277" s="1">
        <v>44050</v>
      </c>
      <c r="D277" t="s">
        <v>53</v>
      </c>
      <c r="E277" t="s">
        <v>1585</v>
      </c>
      <c r="F277" t="s">
        <v>1586</v>
      </c>
      <c r="G277" t="s">
        <v>65</v>
      </c>
      <c r="H277" t="s">
        <v>1587</v>
      </c>
      <c r="I277" t="s">
        <v>1588</v>
      </c>
      <c r="J277" t="s">
        <v>508</v>
      </c>
      <c r="L277" t="s">
        <v>68</v>
      </c>
      <c r="M277" t="s">
        <v>120</v>
      </c>
      <c r="N277" t="s">
        <v>1589</v>
      </c>
      <c r="O277" t="s">
        <v>34</v>
      </c>
      <c r="P277" t="s">
        <v>59</v>
      </c>
      <c r="Q277" t="s">
        <v>159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7</v>
      </c>
    </row>
    <row r="278" spans="1:23" x14ac:dyDescent="0.3">
      <c r="A278" t="s">
        <v>1591</v>
      </c>
      <c r="B278" s="1">
        <v>44106</v>
      </c>
      <c r="C278" s="1">
        <v>44106</v>
      </c>
      <c r="D278" t="s">
        <v>24</v>
      </c>
      <c r="E278" t="s">
        <v>1592</v>
      </c>
      <c r="F278" t="s">
        <v>1593</v>
      </c>
      <c r="G278" t="s">
        <v>65</v>
      </c>
      <c r="H278" t="s">
        <v>1594</v>
      </c>
      <c r="I278" t="s">
        <v>1595</v>
      </c>
      <c r="J278" t="s">
        <v>1596</v>
      </c>
      <c r="L278" t="s">
        <v>46</v>
      </c>
      <c r="M278" t="s">
        <v>347</v>
      </c>
      <c r="N278" t="s">
        <v>534</v>
      </c>
      <c r="O278" t="s">
        <v>49</v>
      </c>
      <c r="P278" t="s">
        <v>50</v>
      </c>
      <c r="Q278" t="s">
        <v>155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3</v>
      </c>
    </row>
    <row r="279" spans="1:23" x14ac:dyDescent="0.3">
      <c r="A279" t="s">
        <v>1597</v>
      </c>
      <c r="B279" s="1">
        <v>44646</v>
      </c>
      <c r="C279" s="1">
        <v>44649</v>
      </c>
      <c r="D279" t="s">
        <v>53</v>
      </c>
      <c r="E279" t="s">
        <v>387</v>
      </c>
      <c r="F279" t="s">
        <v>388</v>
      </c>
      <c r="G279" t="s">
        <v>27</v>
      </c>
      <c r="H279" t="s">
        <v>1065</v>
      </c>
      <c r="I279" t="s">
        <v>1065</v>
      </c>
      <c r="J279" t="s">
        <v>346</v>
      </c>
      <c r="L279" t="s">
        <v>46</v>
      </c>
      <c r="M279" t="s">
        <v>347</v>
      </c>
      <c r="N279" t="s">
        <v>1212</v>
      </c>
      <c r="O279" t="s">
        <v>111</v>
      </c>
      <c r="P279" t="s">
        <v>164</v>
      </c>
      <c r="Q279" t="s">
        <v>1213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7</v>
      </c>
    </row>
    <row r="280" spans="1:23" x14ac:dyDescent="0.3">
      <c r="A280" t="s">
        <v>1598</v>
      </c>
      <c r="B280" s="1">
        <v>44886</v>
      </c>
      <c r="C280" s="1">
        <v>44886</v>
      </c>
      <c r="D280" t="s">
        <v>24</v>
      </c>
      <c r="E280" t="s">
        <v>1599</v>
      </c>
      <c r="F280" t="s">
        <v>1600</v>
      </c>
      <c r="G280" t="s">
        <v>27</v>
      </c>
      <c r="H280" t="s">
        <v>1601</v>
      </c>
      <c r="I280" t="s">
        <v>1601</v>
      </c>
      <c r="J280" t="s">
        <v>1602</v>
      </c>
      <c r="L280" t="s">
        <v>153</v>
      </c>
      <c r="M280" t="s">
        <v>282</v>
      </c>
      <c r="N280" t="s">
        <v>1603</v>
      </c>
      <c r="O280" t="s">
        <v>34</v>
      </c>
      <c r="P280" t="s">
        <v>78</v>
      </c>
      <c r="Q280" t="s">
        <v>19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3</v>
      </c>
    </row>
    <row r="281" spans="1:23" x14ac:dyDescent="0.3">
      <c r="A281" t="s">
        <v>1604</v>
      </c>
      <c r="B281" s="1">
        <v>43799</v>
      </c>
      <c r="C281" s="1">
        <v>43800</v>
      </c>
      <c r="D281" t="s">
        <v>53</v>
      </c>
      <c r="E281" t="s">
        <v>1605</v>
      </c>
      <c r="F281" t="s">
        <v>1606</v>
      </c>
      <c r="G281" t="s">
        <v>27</v>
      </c>
      <c r="H281" t="s">
        <v>977</v>
      </c>
      <c r="I281" t="s">
        <v>978</v>
      </c>
      <c r="J281" t="s">
        <v>749</v>
      </c>
      <c r="L281" t="s">
        <v>68</v>
      </c>
      <c r="M281" t="s">
        <v>69</v>
      </c>
      <c r="N281" t="s">
        <v>1607</v>
      </c>
      <c r="O281" t="s">
        <v>34</v>
      </c>
      <c r="P281" t="s">
        <v>78</v>
      </c>
      <c r="Q281" t="s">
        <v>160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7</v>
      </c>
    </row>
    <row r="282" spans="1:23" x14ac:dyDescent="0.3">
      <c r="A282" t="s">
        <v>300</v>
      </c>
      <c r="B282" s="1">
        <v>43772</v>
      </c>
      <c r="C282" s="1">
        <v>43774</v>
      </c>
      <c r="D282" t="s">
        <v>39</v>
      </c>
      <c r="E282" t="s">
        <v>301</v>
      </c>
      <c r="F282" t="s">
        <v>302</v>
      </c>
      <c r="G282" t="s">
        <v>42</v>
      </c>
      <c r="H282" t="s">
        <v>303</v>
      </c>
      <c r="I282" t="s">
        <v>57</v>
      </c>
      <c r="J282" t="s">
        <v>45</v>
      </c>
      <c r="L282" t="s">
        <v>46</v>
      </c>
      <c r="M282" t="s">
        <v>47</v>
      </c>
      <c r="N282" t="s">
        <v>534</v>
      </c>
      <c r="O282" t="s">
        <v>49</v>
      </c>
      <c r="P282" t="s">
        <v>50</v>
      </c>
      <c r="Q282" t="s">
        <v>155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7</v>
      </c>
    </row>
    <row r="283" spans="1:23" x14ac:dyDescent="0.3">
      <c r="A283" t="s">
        <v>1609</v>
      </c>
      <c r="B283" s="1">
        <v>44158</v>
      </c>
      <c r="C283" s="1">
        <v>44162</v>
      </c>
      <c r="D283" t="s">
        <v>39</v>
      </c>
      <c r="E283" t="s">
        <v>1610</v>
      </c>
      <c r="F283" t="s">
        <v>1611</v>
      </c>
      <c r="G283" t="s">
        <v>27</v>
      </c>
      <c r="H283" t="s">
        <v>1612</v>
      </c>
      <c r="I283" t="s">
        <v>754</v>
      </c>
      <c r="J283" t="s">
        <v>30</v>
      </c>
      <c r="K283">
        <v>7960</v>
      </c>
      <c r="L283" t="s">
        <v>31</v>
      </c>
      <c r="M283" t="s">
        <v>32</v>
      </c>
      <c r="N283" t="s">
        <v>1613</v>
      </c>
      <c r="O283" t="s">
        <v>111</v>
      </c>
      <c r="P283" t="s">
        <v>164</v>
      </c>
      <c r="Q283" t="s">
        <v>161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1</v>
      </c>
    </row>
    <row r="284" spans="1:23" x14ac:dyDescent="0.3">
      <c r="A284" t="s">
        <v>1615</v>
      </c>
      <c r="B284" s="1">
        <v>44171</v>
      </c>
      <c r="C284" s="1">
        <v>44171</v>
      </c>
      <c r="D284" t="s">
        <v>24</v>
      </c>
      <c r="E284" t="s">
        <v>1616</v>
      </c>
      <c r="F284" t="s">
        <v>1617</v>
      </c>
      <c r="G284" t="s">
        <v>27</v>
      </c>
      <c r="H284" t="s">
        <v>1618</v>
      </c>
      <c r="I284" t="s">
        <v>1619</v>
      </c>
      <c r="J284" t="s">
        <v>1620</v>
      </c>
      <c r="L284" t="s">
        <v>144</v>
      </c>
      <c r="M284" t="s">
        <v>144</v>
      </c>
      <c r="N284" t="s">
        <v>1621</v>
      </c>
      <c r="O284" t="s">
        <v>34</v>
      </c>
      <c r="P284" t="s">
        <v>78</v>
      </c>
      <c r="Q284" t="s">
        <v>162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3</v>
      </c>
    </row>
    <row r="285" spans="1:23" x14ac:dyDescent="0.3">
      <c r="A285" t="s">
        <v>1623</v>
      </c>
      <c r="B285" s="1">
        <v>44533</v>
      </c>
      <c r="C285" s="1">
        <v>44534</v>
      </c>
      <c r="D285" t="s">
        <v>53</v>
      </c>
      <c r="E285" t="s">
        <v>1624</v>
      </c>
      <c r="F285" t="s">
        <v>1625</v>
      </c>
      <c r="G285" t="s">
        <v>27</v>
      </c>
      <c r="H285" t="s">
        <v>1626</v>
      </c>
      <c r="I285" t="s">
        <v>1553</v>
      </c>
      <c r="J285" t="s">
        <v>239</v>
      </c>
      <c r="L285" t="s">
        <v>15